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rera\Desktop\Inventario de Almacen\2024\"/>
    </mc:Choice>
  </mc:AlternateContent>
  <xr:revisionPtr revIDLastSave="0" documentId="8_{AB02B7AB-8606-493F-BD6E-A7C398B2B941}" xr6:coauthVersionLast="36" xr6:coauthVersionMax="36" xr10:uidLastSave="{00000000-0000-0000-0000-000000000000}"/>
  <bookViews>
    <workbookView xWindow="0" yWindow="0" windowWidth="20490" windowHeight="8235" xr2:uid="{D579BAB6-E183-4918-BBAA-27F4ED22EA7F}"/>
  </bookViews>
  <sheets>
    <sheet name="Hoja4" sheetId="4" r:id="rId1"/>
  </sheets>
  <definedNames>
    <definedName name="_xlnm._FilterDatabase" localSheetId="0" hidden="1">Hoja4!$A$7:$F$225</definedName>
    <definedName name="DatosExternos_1" localSheetId="0" hidden="1">Hoja4!$A$1:$A$2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A081B-6957-424C-9A15-6F977E59EF35}" keepAlive="1" name="Consulta - inventario etica" description="Conexión a la consulta 'inventario etica' en el libro." type="5" refreshedVersion="6" background="1">
    <dbPr connection="Provider=Microsoft.Mashup.OleDb.1;Data Source=$Workbook$;Location=inventario etica;Extended Properties=&quot;&quot;" command="SELECT * FROM [inventario etica]"/>
  </connection>
  <connection id="2" xr16:uid="{FB62B4EE-A5E0-4246-9C91-D2E5A31027AB}" keepAlive="1" name="Consulta - inv-et" description="Conexión a la consulta 'inv-et' en el libro." type="5" refreshedVersion="6" background="1">
    <dbPr connection="Provider=Microsoft.Mashup.OleDb.1;Data Source=$Workbook$;Location=inv-et;Extended Properties=&quot;&quot;" command="SELECT * FROM [inv-et]"/>
  </connection>
  <connection id="3" xr16:uid="{F8FBD731-F266-4CE2-ADB2-3CC466C46E87}" keepAlive="1" name="Consulta - inv-et (2)" description="Conexión a la consulta 'inv-et (2)' en el libro." type="5" refreshedVersion="6" background="1" saveData="1">
    <dbPr connection="Provider=Microsoft.Mashup.OleDb.1;Data Source=$Workbook$;Location=inv-et (2);Extended Properties=&quot;&quot;" command="SELECT * FROM [inv-et (2)]"/>
  </connection>
</connections>
</file>

<file path=xl/sharedStrings.xml><?xml version="1.0" encoding="utf-8"?>
<sst xmlns="http://schemas.openxmlformats.org/spreadsheetml/2006/main" count="762" uniqueCount="690">
  <si>
    <t>MG0047</t>
  </si>
  <si>
    <t>MG0116</t>
  </si>
  <si>
    <t>MG0006</t>
  </si>
  <si>
    <t>MG0049</t>
  </si>
  <si>
    <t>MG0050</t>
  </si>
  <si>
    <t>MG0052</t>
  </si>
  <si>
    <t>MG0053</t>
  </si>
  <si>
    <t>MG0124</t>
  </si>
  <si>
    <t>MG0442</t>
  </si>
  <si>
    <t>MG0113</t>
  </si>
  <si>
    <t>MG0112</t>
  </si>
  <si>
    <t>MG0457</t>
  </si>
  <si>
    <t>MG518</t>
  </si>
  <si>
    <t>MG0084</t>
  </si>
  <si>
    <t>MG0007</t>
  </si>
  <si>
    <t>MG0008</t>
  </si>
  <si>
    <t>MG0009</t>
  </si>
  <si>
    <t>MG0044</t>
  </si>
  <si>
    <t>MG0207</t>
  </si>
  <si>
    <t>MG0034</t>
  </si>
  <si>
    <t>MG0026</t>
  </si>
  <si>
    <t>MG0239</t>
  </si>
  <si>
    <t>MG0434</t>
  </si>
  <si>
    <t>MG513</t>
  </si>
  <si>
    <t>MG0110</t>
  </si>
  <si>
    <t>MG0135</t>
  </si>
  <si>
    <t>MG0360</t>
  </si>
  <si>
    <t>MG0029</t>
  </si>
  <si>
    <t>MG0028</t>
  </si>
  <si>
    <t>MA1031</t>
  </si>
  <si>
    <t>MA1030</t>
  </si>
  <si>
    <t>MG514</t>
  </si>
  <si>
    <t>MG0114</t>
  </si>
  <si>
    <t>MG0102</t>
  </si>
  <si>
    <t>MG0119</t>
  </si>
  <si>
    <t>MG0194</t>
  </si>
  <si>
    <t>MG0365</t>
  </si>
  <si>
    <t>MG0115</t>
  </si>
  <si>
    <t>MG0368</t>
  </si>
  <si>
    <t>MA1033</t>
  </si>
  <si>
    <t>MA1032</t>
  </si>
  <si>
    <t>MA1034</t>
  </si>
  <si>
    <t>MA1035</t>
  </si>
  <si>
    <t>MG0025</t>
  </si>
  <si>
    <t>MG516</t>
  </si>
  <si>
    <t>MG517</t>
  </si>
  <si>
    <t>MG0100</t>
  </si>
  <si>
    <t>PA0213</t>
  </si>
  <si>
    <t>MG0033</t>
  </si>
  <si>
    <t>MG0058</t>
  </si>
  <si>
    <t>MG0077</t>
  </si>
  <si>
    <t>MG0055</t>
  </si>
  <si>
    <t>MG0059</t>
  </si>
  <si>
    <t>MG520</t>
  </si>
  <si>
    <t>MG0214</t>
  </si>
  <si>
    <t>MG0010</t>
  </si>
  <si>
    <t>MG0003</t>
  </si>
  <si>
    <t>MG0004</t>
  </si>
  <si>
    <t>MG0133</t>
  </si>
  <si>
    <t>MG0134</t>
  </si>
  <si>
    <t>MG511</t>
  </si>
  <si>
    <t>MG505</t>
  </si>
  <si>
    <t>MG0031</t>
  </si>
  <si>
    <t>MG0039</t>
  </si>
  <si>
    <t>MG0438</t>
  </si>
  <si>
    <t>MG0185</t>
  </si>
  <si>
    <t>MG0188</t>
  </si>
  <si>
    <t>MG0189</t>
  </si>
  <si>
    <t>MG0041</t>
  </si>
  <si>
    <t>MG0094</t>
  </si>
  <si>
    <t>MG0433</t>
  </si>
  <si>
    <t>MG0096</t>
  </si>
  <si>
    <t>MG0200</t>
  </si>
  <si>
    <t>MG503</t>
  </si>
  <si>
    <t>MAO979</t>
  </si>
  <si>
    <t>MG0098</t>
  </si>
  <si>
    <t>MAO977</t>
  </si>
  <si>
    <t>MG0122</t>
  </si>
  <si>
    <t>MG0121</t>
  </si>
  <si>
    <t>MG0195</t>
  </si>
  <si>
    <t>MG0120</t>
  </si>
  <si>
    <t>MG0037</t>
  </si>
  <si>
    <t>MG0038</t>
  </si>
  <si>
    <t>MAO748</t>
  </si>
  <si>
    <t>MG0211</t>
  </si>
  <si>
    <t>MG0210</t>
  </si>
  <si>
    <t>MG0212</t>
  </si>
  <si>
    <t>MG0244</t>
  </si>
  <si>
    <t>MG0249</t>
  </si>
  <si>
    <t>MG0440</t>
  </si>
  <si>
    <t>MG0243</t>
  </si>
  <si>
    <t>MB0024</t>
  </si>
  <si>
    <t>MG509</t>
  </si>
  <si>
    <t>MG0443</t>
  </si>
  <si>
    <t>MG0444</t>
  </si>
  <si>
    <t>MG0046</t>
  </si>
  <si>
    <t>SE0448</t>
  </si>
  <si>
    <t>MG0241</t>
  </si>
  <si>
    <t>MG0005</t>
  </si>
  <si>
    <t>MG0369</t>
  </si>
  <si>
    <t>MG0370</t>
  </si>
  <si>
    <t>MG0497</t>
  </si>
  <si>
    <t>MG0142</t>
  </si>
  <si>
    <t>MG0179</t>
  </si>
  <si>
    <t>MG0501</t>
  </si>
  <si>
    <t>MG0502</t>
  </si>
  <si>
    <t>MG0478</t>
  </si>
  <si>
    <t>MG0471</t>
  </si>
  <si>
    <t>MG0234</t>
  </si>
  <si>
    <t>MG0469</t>
  </si>
  <si>
    <t>MG0375</t>
  </si>
  <si>
    <t>MG0376</t>
  </si>
  <si>
    <t>MG0377</t>
  </si>
  <si>
    <t>MG0378</t>
  </si>
  <si>
    <t>MG0237</t>
  </si>
  <si>
    <t>MG0238</t>
  </si>
  <si>
    <t>MG0504</t>
  </si>
  <si>
    <t>MG0506</t>
  </si>
  <si>
    <t>MG0509</t>
  </si>
  <si>
    <t>MG0510</t>
  </si>
  <si>
    <t>MG0508</t>
  </si>
  <si>
    <t>MG0507</t>
  </si>
  <si>
    <t>MG0511</t>
  </si>
  <si>
    <t>MG0512</t>
  </si>
  <si>
    <t>MAO966</t>
  </si>
  <si>
    <t>MAO967</t>
  </si>
  <si>
    <t>MAO968</t>
  </si>
  <si>
    <t>MAO969</t>
  </si>
  <si>
    <t>MAO970</t>
  </si>
  <si>
    <t>MAO971</t>
  </si>
  <si>
    <t>MAO972</t>
  </si>
  <si>
    <t>MAO973</t>
  </si>
  <si>
    <t>MAO974</t>
  </si>
  <si>
    <t>MAO975</t>
  </si>
  <si>
    <t>MAO976</t>
  </si>
  <si>
    <t>MG0148</t>
  </si>
  <si>
    <t>MIG510</t>
  </si>
  <si>
    <t>MA0384</t>
  </si>
  <si>
    <t>MG0089</t>
  </si>
  <si>
    <t>MIG509</t>
  </si>
  <si>
    <t>PA0233</t>
  </si>
  <si>
    <t>MG0464</t>
  </si>
  <si>
    <t>MG0467</t>
  </si>
  <si>
    <t>MG0355</t>
  </si>
  <si>
    <t>TR0482</t>
  </si>
  <si>
    <t>DESHUMIFICADOR</t>
  </si>
  <si>
    <t>PA0216</t>
  </si>
  <si>
    <t>MG521</t>
  </si>
  <si>
    <t>PA0221</t>
  </si>
  <si>
    <t>MG0106</t>
  </si>
  <si>
    <t>MG0151</t>
  </si>
  <si>
    <t>PA0188</t>
  </si>
  <si>
    <t>MG0455</t>
  </si>
  <si>
    <t>PA0247</t>
  </si>
  <si>
    <t>MG0217</t>
  </si>
  <si>
    <t>MG0357</t>
  </si>
  <si>
    <t>MG0192</t>
  </si>
  <si>
    <t>MG0371</t>
  </si>
  <si>
    <t>MG0193</t>
  </si>
  <si>
    <t>MG0445</t>
  </si>
  <si>
    <t>MG0476</t>
  </si>
  <si>
    <t>MA0637</t>
  </si>
  <si>
    <t>MAO604</t>
  </si>
  <si>
    <t>MA0551</t>
  </si>
  <si>
    <t>MA0552</t>
  </si>
  <si>
    <t>MA0532</t>
  </si>
  <si>
    <t>MA0337</t>
  </si>
  <si>
    <t>MA0323</t>
  </si>
  <si>
    <t>MA0531</t>
  </si>
  <si>
    <t>MA0327</t>
  </si>
  <si>
    <t>MAO609</t>
  </si>
  <si>
    <t>MA0376</t>
  </si>
  <si>
    <t>MA0326</t>
  </si>
  <si>
    <t>MA0406</t>
  </si>
  <si>
    <t>MA0348</t>
  </si>
  <si>
    <t>MA0980</t>
  </si>
  <si>
    <t>MA1055</t>
  </si>
  <si>
    <t>MA1077</t>
  </si>
  <si>
    <t>MA1043</t>
  </si>
  <si>
    <t>MAO962</t>
  </si>
  <si>
    <t>MA920</t>
  </si>
  <si>
    <t>MAO722</t>
  </si>
  <si>
    <t>MAO721</t>
  </si>
  <si>
    <t>MA0313</t>
  </si>
  <si>
    <t>MA0959</t>
  </si>
  <si>
    <t>MB0020</t>
  </si>
  <si>
    <t>MA0963</t>
  </si>
  <si>
    <t>MA0493</t>
  </si>
  <si>
    <t>MA0654</t>
  </si>
  <si>
    <t>MAO963</t>
  </si>
  <si>
    <t>MA0661</t>
  </si>
  <si>
    <t>MA0405</t>
  </si>
  <si>
    <t>MA0328</t>
  </si>
  <si>
    <t>MA0370</t>
  </si>
  <si>
    <t>MAO605</t>
  </si>
  <si>
    <t>MAO903</t>
  </si>
  <si>
    <t>MA1039</t>
  </si>
  <si>
    <t>MA0369</t>
  </si>
  <si>
    <t>Column1</t>
  </si>
  <si>
    <t>MAO101</t>
  </si>
  <si>
    <t>MAO111</t>
  </si>
  <si>
    <t>MIG051</t>
  </si>
  <si>
    <t>MA0960</t>
  </si>
  <si>
    <t>MAO112</t>
  </si>
  <si>
    <t>MAO113</t>
  </si>
  <si>
    <t>FECHA DE REGISTRO</t>
  </si>
  <si>
    <t>TALONARIO COMPROBANTE DE CAJA CHICA VIATICO</t>
  </si>
  <si>
    <t>TALONARIO COMPROBANTE DE CAJA CHICA MISCELANEOS</t>
  </si>
  <si>
    <t>CARPETAD DE PROINDUSTRIA CON BOLSILLOS</t>
  </si>
  <si>
    <t>TALONARIOS COMPROBANTES DE GENERAL NUMERADOS CAJA CHICA DE LA DIRECCION</t>
  </si>
  <si>
    <t>SOBRE TIMBRADO A FULL COLOR 8 1/2X11</t>
  </si>
  <si>
    <t>PAPEL TIMBRADO 8 1/2X11 A FULL COLOR</t>
  </si>
  <si>
    <t>TALONARIO CONTROL DE PERMISOS Y TARDANZAS</t>
  </si>
  <si>
    <t>TALONARIO CONTROL ASIGNACION DE VIATICOS</t>
  </si>
  <si>
    <t>TALONARIO SOLICITUD Y DESPACHO DE MATERIALES</t>
  </si>
  <si>
    <t>BANDERA DE PROINDUSTRIA EN RAZO GRANDE</t>
  </si>
  <si>
    <t>BANDERA NACIONAL EN RAZO GRANDE</t>
  </si>
  <si>
    <t>BANDERAS DE PROINDUSTRIA EN RAZO</t>
  </si>
  <si>
    <t>BOLIGRAFOS AZULES PROMOCIONALES</t>
  </si>
  <si>
    <t>SHOPPING BLANCOS GRANDES DE TELA</t>
  </si>
  <si>
    <t>CINTA MAGICARD P/ IMPRESIÓN DE CARNETS</t>
  </si>
  <si>
    <t>8 TONER 258 NEGRO</t>
  </si>
  <si>
    <t xml:space="preserve">1 SHOPPING BLANCOS DE CARTON </t>
  </si>
  <si>
    <t xml:space="preserve">PAPEL ALUMINIO ROLLO </t>
  </si>
  <si>
    <t xml:space="preserve">LIBRETA PEQUEÑA TIMBRADA </t>
  </si>
  <si>
    <t xml:space="preserve">BANDERA NACIONAL EN RAZO </t>
  </si>
  <si>
    <t xml:space="preserve">BROCHURE INSTITUCIONAL </t>
  </si>
  <si>
    <t xml:space="preserve">MEMORIAS DE 8GB </t>
  </si>
  <si>
    <t xml:space="preserve">JARRAS TERMICAS </t>
  </si>
  <si>
    <t xml:space="preserve">GRAPAS P/ IMPRESORA J8J96A </t>
  </si>
  <si>
    <t>TONER NEGRO 287</t>
  </si>
  <si>
    <t xml:space="preserve">CARTUCHO 728 NEGRO </t>
  </si>
  <si>
    <t xml:space="preserve">CARTUCHO 728 AZUL </t>
  </si>
  <si>
    <t>CARTUCHO 728 ROJO</t>
  </si>
  <si>
    <t xml:space="preserve">CARTUCHO 728 AMARILLO </t>
  </si>
  <si>
    <t xml:space="preserve">TONER 237 NEGRO </t>
  </si>
  <si>
    <t xml:space="preserve">TONER 655 ROJO </t>
  </si>
  <si>
    <t xml:space="preserve">TONER 655 AMARILLO </t>
  </si>
  <si>
    <t xml:space="preserve">TONER 655 AZUL </t>
  </si>
  <si>
    <t xml:space="preserve">TONER 655 NEGRO </t>
  </si>
  <si>
    <t xml:space="preserve">CARTUCHO 664 A COLOR </t>
  </si>
  <si>
    <t xml:space="preserve">CARTUCHO 664 NEGRO </t>
  </si>
  <si>
    <t xml:space="preserve">CARTUCHO 954 NEGRO </t>
  </si>
  <si>
    <t>CARTUCHO 954 AMARILLO</t>
  </si>
  <si>
    <t xml:space="preserve">CARTUCHO 954 ROJO </t>
  </si>
  <si>
    <t xml:space="preserve">CARTUCHO 954 AZUL </t>
  </si>
  <si>
    <t xml:space="preserve">TONER NEGRO 255 </t>
  </si>
  <si>
    <t xml:space="preserve">TONER CF226 NEGRO </t>
  </si>
  <si>
    <t xml:space="preserve">CARTUCHO A COLOR </t>
  </si>
  <si>
    <t>CARTUCHO NEGRO 901</t>
  </si>
  <si>
    <t xml:space="preserve">TONER CC533 MAGENTA </t>
  </si>
  <si>
    <t xml:space="preserve">TONER CC532 AMARILLO </t>
  </si>
  <si>
    <t xml:space="preserve">TONER CC531 AZUL </t>
  </si>
  <si>
    <t xml:space="preserve">TONER CC530 NEGRO </t>
  </si>
  <si>
    <t xml:space="preserve">TONER 278 NEGRO </t>
  </si>
  <si>
    <t xml:space="preserve">CARTUCHO A COLOR 211 </t>
  </si>
  <si>
    <t xml:space="preserve">CARTUCHO NEGRO 210 </t>
  </si>
  <si>
    <t xml:space="preserve">CINTA ZEBRA CARD </t>
  </si>
  <si>
    <t xml:space="preserve">CARTUCHO A COLOR 122 </t>
  </si>
  <si>
    <t xml:space="preserve">CARTUCHO NEGRO 122 </t>
  </si>
  <si>
    <t xml:space="preserve">TONER CE390 NEGRO </t>
  </si>
  <si>
    <t>CLIPS JUMBO</t>
  </si>
  <si>
    <t xml:space="preserve">Realizado por:  </t>
  </si>
  <si>
    <t>FECHA DE ADQUISIÓN</t>
  </si>
  <si>
    <t>CÓDIGO DEL PRODUCTO</t>
  </si>
  <si>
    <t>DESCRIPCIÓN</t>
  </si>
  <si>
    <t>COSTO UNITARIO</t>
  </si>
  <si>
    <t>VALOR EXISTENCIAS</t>
  </si>
  <si>
    <t xml:space="preserve">  Jeancarlo Carmona Terrero</t>
  </si>
  <si>
    <t>AUXILIAR ADMINISTRATIVO</t>
  </si>
  <si>
    <t>MG0085</t>
  </si>
  <si>
    <t>ARMOZONES DE PENDAFLEX</t>
  </si>
  <si>
    <t>BANDEJA DE METAL</t>
  </si>
  <si>
    <t>BANDITAS DE GOMA, CAJA 100/1</t>
  </si>
  <si>
    <t>BOLIGRAFO AZUL</t>
  </si>
  <si>
    <t>BOLIGRAFO NEGRO</t>
  </si>
  <si>
    <t>BOLIGRAFO ROJO</t>
  </si>
  <si>
    <t>BORRA DE LECHE</t>
  </si>
  <si>
    <t>BORRADOR PARA PIZZARA BLANCA</t>
  </si>
  <si>
    <t>CARPETAS DE TRES ARGOLLAS DE 1/2</t>
  </si>
  <si>
    <t>CARPETAS DE TRES ARGOLLAS DE 2</t>
  </si>
  <si>
    <t>CARPETAS DE TRES ARGOLLAS DE 3</t>
  </si>
  <si>
    <t>CARPETAS DE TRES ARGOLLAS DE 4</t>
  </si>
  <si>
    <t>CARPETAS CON LOGO PROINDUSTRIA</t>
  </si>
  <si>
    <t>CERA P/CONTAR</t>
  </si>
  <si>
    <t>CINTA ADHESIVA</t>
  </si>
  <si>
    <t>CINTA P/ MAQUINA DE OFICINA</t>
  </si>
  <si>
    <t>CHINCHETAS (clic)</t>
  </si>
  <si>
    <t>CLIP BILLETEROS MEDIANOS 12/1</t>
  </si>
  <si>
    <t>CLIP BILLETEROS PEQUEÑOS 12/1</t>
  </si>
  <si>
    <t>CLIP DE COLORES JUMBO</t>
  </si>
  <si>
    <t>CLIPS BILLETEROS GRADES 12/1</t>
  </si>
  <si>
    <t xml:space="preserve">CLIPS COLORES 100/1                       </t>
  </si>
  <si>
    <t>CLIPS PEQUEÑO</t>
  </si>
  <si>
    <t>CORRECTOR TIPO LAPIZ</t>
  </si>
  <si>
    <t>CUBIERTAS AZULES P/ENCUADERNAR 50/1</t>
  </si>
  <si>
    <t>CUBIERTAS TRANSPARENTE P/ ENCUADERNAR 50/1</t>
  </si>
  <si>
    <t>CD</t>
  </si>
  <si>
    <t>DISPENSADOR DE CINTA ADHESIVA</t>
  </si>
  <si>
    <t>DVD</t>
  </si>
  <si>
    <r>
      <t xml:space="preserve">ESPIRALES              </t>
    </r>
    <r>
      <rPr>
        <b/>
        <sz val="12"/>
        <color theme="1"/>
        <rFont val="Calibri"/>
        <family val="2"/>
        <scheme val="minor"/>
      </rPr>
      <t xml:space="preserve"> (6MM)</t>
    </r>
  </si>
  <si>
    <t>ESPIRALES  DE 12MM</t>
  </si>
  <si>
    <t>ESPIRALES DE 18MM</t>
  </si>
  <si>
    <t xml:space="preserve">ESPIRALES DE 51 MM                    </t>
  </si>
  <si>
    <t>ESPIRALES DE 19 MM</t>
  </si>
  <si>
    <t>FELPA AZUL</t>
  </si>
  <si>
    <t>FELPA NEGRA</t>
  </si>
  <si>
    <t>FELPA ROJA</t>
  </si>
  <si>
    <t>FOLDERS 8 1/2 X 11</t>
  </si>
  <si>
    <t>FOLDERS 8 1/2 X 14</t>
  </si>
  <si>
    <t>FOLDERS DE COLORES</t>
  </si>
  <si>
    <r>
      <t xml:space="preserve">FOLDERS PARTITION 10/1  </t>
    </r>
    <r>
      <rPr>
        <b/>
        <sz val="12"/>
        <color theme="1"/>
        <rFont val="Calibri"/>
        <family val="2"/>
        <scheme val="minor"/>
      </rPr>
      <t>(20/1)</t>
    </r>
  </si>
  <si>
    <t>GANCHO P/ARCHIVAR (MACHO Y HEMBRA)</t>
  </si>
  <si>
    <t>GRAPADORA GRANDE 23/10</t>
  </si>
  <si>
    <t>GRAPAS GRANDES DE 23/10</t>
  </si>
  <si>
    <t>GRAPAS STANDARD P/OFICINA</t>
  </si>
  <si>
    <t>GRAPADORA STANDARD P/OFICINA</t>
  </si>
  <si>
    <t>LABEL PARA FOLDERS</t>
  </si>
  <si>
    <t>LAPIZ DE CARBON</t>
  </si>
  <si>
    <t>LIBRETA PARA PORTAFOLIO</t>
  </si>
  <si>
    <t>LIBRETAS RAYADAS 5X8</t>
  </si>
  <si>
    <t>LIBRETAS RAYADAS 8 1/2 X 11</t>
  </si>
  <si>
    <t>LIBRO RECORD DE 300 PAGINAS</t>
  </si>
  <si>
    <t>LIBRO RECORD DE 500 PGS</t>
  </si>
  <si>
    <t>MARCADOR AZUL</t>
  </si>
  <si>
    <t>MARCADOR AZUL P/PIZARRA (NO PERMANENTE)</t>
  </si>
  <si>
    <t>MARCADOR NEGRO</t>
  </si>
  <si>
    <t>MARCADOR ROJO</t>
  </si>
  <si>
    <t>MARCADOR VERDE</t>
  </si>
  <si>
    <t>MAQUINA SUMADORA</t>
  </si>
  <si>
    <t>PAPEL BOND 8 1/2 X 14</t>
  </si>
  <si>
    <t>PAPEL OPALINA BLANCA</t>
  </si>
  <si>
    <t>PAPEL P/MAQUINA SUMADORA</t>
  </si>
  <si>
    <t>PAPEL EN HILO</t>
  </si>
  <si>
    <t>PAPEL BON MEGA (17 X 22)</t>
  </si>
  <si>
    <t>PAPEL ROTAFOLIO</t>
  </si>
  <si>
    <t>PEGAMENTO EN BARRA</t>
  </si>
  <si>
    <t>PENDAFLEX 8 1/2 X 11 25/1 CAJA</t>
  </si>
  <si>
    <t>PENDAFLEX 8 1/2 X 14 25/1</t>
  </si>
  <si>
    <t>PERFORADORA 2 HOYOS</t>
  </si>
  <si>
    <t>PERFORADORA DE 3 HOYO</t>
  </si>
  <si>
    <t>PORTA CLIP</t>
  </si>
  <si>
    <t>PORTA LAPIZ</t>
  </si>
  <si>
    <t xml:space="preserve">PORTA TARJETAS </t>
  </si>
  <si>
    <t>POST-IT 2X3</t>
  </si>
  <si>
    <t>POST-IT 3X3</t>
  </si>
  <si>
    <t>POST-IT 3X3 DE COLORES</t>
  </si>
  <si>
    <t>POST-IT 3X5</t>
  </si>
  <si>
    <t>POST-IT DE BANDERITAS</t>
  </si>
  <si>
    <t>PROTECTOR DE DOCUMENTOS</t>
  </si>
  <si>
    <t xml:space="preserve">PROTECTOR P/CD                                                                    </t>
  </si>
  <si>
    <t>REGLA</t>
  </si>
  <si>
    <t>RESALTADORES</t>
  </si>
  <si>
    <t>SACAGRAPAS</t>
  </si>
  <si>
    <t>SACAPUNTAS DE METAL</t>
  </si>
  <si>
    <t>SACAPUNTAS ELECTRICO X-ACTO</t>
  </si>
  <si>
    <t>SEPARODORES AMARILLOS PAQ.</t>
  </si>
  <si>
    <t>SOBRE EN BLANCO</t>
  </si>
  <si>
    <t>SOBRE MANILA 10 X 15</t>
  </si>
  <si>
    <t>SOBRE MANILA 6 1/2 X 9 1/2</t>
  </si>
  <si>
    <t>SOBRE MANILA MEDIANO 9X12</t>
  </si>
  <si>
    <t>SOBRES TIMBRADOS</t>
  </si>
  <si>
    <t>TABLILLA PARA SUPERVISOR</t>
  </si>
  <si>
    <t>TIJERA P/OFICINA</t>
  </si>
  <si>
    <t>TINTA AZUL P/SELLO</t>
  </si>
  <si>
    <t>TINTA NEGRA P/SELLO</t>
  </si>
  <si>
    <t>TINTA ROJO P/SELLO</t>
  </si>
  <si>
    <t>TINTA VERDE P/SELLO</t>
  </si>
  <si>
    <t>ZAFACON DE ACERO INOXIDABLE</t>
  </si>
  <si>
    <t>ZAFACON PIQUEÑO</t>
  </si>
  <si>
    <t>CAJAS PARA ARCHIVAR</t>
  </si>
  <si>
    <t>CARTULINA EN HILO</t>
  </si>
  <si>
    <t>PAPEL TIMBRADO</t>
  </si>
  <si>
    <t>TALONARIO COMPROBANTE CAJA CHICA</t>
  </si>
  <si>
    <t>TALONARIO DESEMBOLSO CAJA CHICA</t>
  </si>
  <si>
    <t>TALONARIO PERMISOS Y TARDANZAS</t>
  </si>
  <si>
    <t>15 uds</t>
  </si>
  <si>
    <t>12 cajas</t>
  </si>
  <si>
    <t>13 uds</t>
  </si>
  <si>
    <t>4 uds</t>
  </si>
  <si>
    <t>1 uds</t>
  </si>
  <si>
    <t>0 uds</t>
  </si>
  <si>
    <t>77 uds</t>
  </si>
  <si>
    <t>24 uds</t>
  </si>
  <si>
    <t>5 cajas 100/1</t>
  </si>
  <si>
    <t>5 uds</t>
  </si>
  <si>
    <t>10 uds</t>
  </si>
  <si>
    <t>0 paquetes</t>
  </si>
  <si>
    <t>2 uds</t>
  </si>
  <si>
    <t>7 uds</t>
  </si>
  <si>
    <t>38 uds</t>
  </si>
  <si>
    <t>ACEITE TRES EN UNO</t>
  </si>
  <si>
    <t>ALCOHOL</t>
  </si>
  <si>
    <t>Atomizador plastico de 32 oz.</t>
  </si>
  <si>
    <t>CEPILLOS LIPIA INODOROS</t>
  </si>
  <si>
    <t>BRILLO VERDE P/ TRABAJO PESADO</t>
  </si>
  <si>
    <t>CUBETAS</t>
  </si>
  <si>
    <t>CUCHARAS</t>
  </si>
  <si>
    <t>DESCURTIDOR DE CERAMICAS</t>
  </si>
  <si>
    <t>DESINFECTANTE</t>
  </si>
  <si>
    <t>CUCHILLOS</t>
  </si>
  <si>
    <t>DETERGENTE EN POLVO</t>
  </si>
  <si>
    <t>DESGRASANTE MULTIUSO</t>
  </si>
  <si>
    <t>DESHUMEDECEDOR FRIGIDAIRE</t>
  </si>
  <si>
    <t>DESINFENTE EN SPAY</t>
  </si>
  <si>
    <t>DESTAPADOR DE INODORO</t>
  </si>
  <si>
    <t>DISPENSADOR PARA GLADE</t>
  </si>
  <si>
    <t>ESCOBAS</t>
  </si>
  <si>
    <t>FIBRA ESPONJOSA (BRILLO VERDE)</t>
  </si>
  <si>
    <t>FRASCO VACIO PARA ALCOHOL ISOPROPILICO 30ML</t>
  </si>
  <si>
    <t>FUNDAS 26 X 32</t>
  </si>
  <si>
    <t>FUNDAS 32 X 42</t>
  </si>
  <si>
    <t xml:space="preserve">FUNDAS 36 X 44   </t>
  </si>
  <si>
    <t>GLADE 8 onz</t>
  </si>
  <si>
    <t>FUNDAS DE 52</t>
  </si>
  <si>
    <t>FUNDAS NEGRAS 30 GLS</t>
  </si>
  <si>
    <t>FUNDAS NEGRAS 55 GLS</t>
  </si>
  <si>
    <t>FUNDAS PEQUEÑAS P/ZAFACON</t>
  </si>
  <si>
    <t>GEL DE MANOS</t>
  </si>
  <si>
    <t xml:space="preserve">JABON EN SPRAY ANTIBACTERIAL SCOTT    </t>
  </si>
  <si>
    <t>GLADE PARA DISPENSADOR 6.2 onz</t>
  </si>
  <si>
    <t>JABON LIQUIDO P/MANOS DE ALMENDRA</t>
  </si>
  <si>
    <t>GLADE PLUGING</t>
  </si>
  <si>
    <t>GLADE PLUGING repuesto</t>
  </si>
  <si>
    <t>LAVA PLATOS   v/10/23</t>
  </si>
  <si>
    <t xml:space="preserve">GUANTES DESECHABLES     </t>
  </si>
  <si>
    <t>INVERSOR</t>
  </si>
  <si>
    <t>JABON LIQUIDO P/MANOS AMARILLO</t>
  </si>
  <si>
    <t>LANILLA</t>
  </si>
  <si>
    <t>LANILLA MICROFIBRA</t>
  </si>
  <si>
    <t>PAPEL DE BAÑO SCOTT</t>
  </si>
  <si>
    <t>LIMPIA CRISTALES</t>
  </si>
  <si>
    <t>PAPEL TOALLA</t>
  </si>
  <si>
    <t>PAPEL TOALLA PARA COCINA</t>
  </si>
  <si>
    <t>MANITAS LIMPIAS</t>
  </si>
  <si>
    <t>MASCARILLAS KN95</t>
  </si>
  <si>
    <t>MASCARILLAS QUIRURJICAS</t>
  </si>
  <si>
    <t>NIAGARA       v 06/26</t>
  </si>
  <si>
    <t>PLATOS PLASTICOS # 9</t>
  </si>
  <si>
    <t>PALA RECOGE BASURA</t>
  </si>
  <si>
    <t>SANITIZANTE MANOS Y BRAZOS</t>
  </si>
  <si>
    <t>PALOS PARA ESCOBAS</t>
  </si>
  <si>
    <t>PAPEL HIGIENICO JUMBO</t>
  </si>
  <si>
    <t>SERVILLETAS SCOTT (DIRECTOR)</t>
  </si>
  <si>
    <t>PAPEL PLASTICO ADHERETE ROLLO (TRANSPARENTE/para ensalada)</t>
  </si>
  <si>
    <t>PAQUETE DE PAPEL DE BAÑO</t>
  </si>
  <si>
    <t>PENETRANTE WD40</t>
  </si>
  <si>
    <t>PINA ESPUMA    v 09/22</t>
  </si>
  <si>
    <t>PLAGATOX</t>
  </si>
  <si>
    <t>PLATOS PLASTICOS PEQUEÑOS</t>
  </si>
  <si>
    <t>CLORO</t>
  </si>
  <si>
    <t>RAQUETAS LIMPIA CRISTALES</t>
  </si>
  <si>
    <t xml:space="preserve">SERVILLETAS NIVEO (rectángulares)             </t>
  </si>
  <si>
    <t>SERVILLETAS NIVEO FAMILIAR DE 100/1 (Dager)</t>
  </si>
  <si>
    <t>SERVILLETAS NIVEO FAMILIAR DE 50/1</t>
  </si>
  <si>
    <t>SOAPES</t>
  </si>
  <si>
    <t>TENEDORES</t>
  </si>
  <si>
    <t>VASOS # 10</t>
  </si>
  <si>
    <t xml:space="preserve">VASOS # 3 </t>
  </si>
  <si>
    <t>PLATOS PLASTICOS #7 CLEAR</t>
  </si>
  <si>
    <t>VASOS # 7</t>
  </si>
  <si>
    <t xml:space="preserve">VASOS CONICOS </t>
  </si>
  <si>
    <t>3 uds</t>
  </si>
  <si>
    <t>6 uds</t>
  </si>
  <si>
    <t>6 fardos</t>
  </si>
  <si>
    <t>4 fardos</t>
  </si>
  <si>
    <t>24 gls</t>
  </si>
  <si>
    <t>12 frascos</t>
  </si>
  <si>
    <t>806 uds</t>
  </si>
  <si>
    <t xml:space="preserve"> 0 paq de 24/1</t>
  </si>
  <si>
    <t>0 pag de 12 uds</t>
  </si>
  <si>
    <t>AGUA SAN PELEGRINO</t>
  </si>
  <si>
    <t>AGUA PLANETA AZUL</t>
  </si>
  <si>
    <t>AGUA SOLAN DE CABRA</t>
  </si>
  <si>
    <t>ANIS ESTRELLA</t>
  </si>
  <si>
    <t>AVENA INSTATANEA DE SABORES</t>
  </si>
  <si>
    <t>AZURCAR BLANCA</t>
  </si>
  <si>
    <t>AZUCAR CREMA</t>
  </si>
  <si>
    <t>AZUCAR SPLENDA</t>
  </si>
  <si>
    <t>CAFÉ BUSTELO</t>
  </si>
  <si>
    <t>CAFÉ SANTO DOMINGO</t>
  </si>
  <si>
    <t>CASABE (pequeño)</t>
  </si>
  <si>
    <t>CANADA DRY</t>
  </si>
  <si>
    <t>CAPPUCCINO</t>
  </si>
  <si>
    <t>CHOCOLATE EMBAJADOR</t>
  </si>
  <si>
    <t>CHOCOLATE KISS</t>
  </si>
  <si>
    <t>COCOA SOBRINO</t>
  </si>
  <si>
    <t>CREMORA</t>
  </si>
  <si>
    <t>ENSURE</t>
  </si>
  <si>
    <t>GALLETAS DE AVENA</t>
  </si>
  <si>
    <t>GALLETAS DE COCO</t>
  </si>
  <si>
    <t>GALLETAS AVIVA</t>
  </si>
  <si>
    <t>GALLETAS AVIVA INTEGRALES</t>
  </si>
  <si>
    <t>GATORADE</t>
  </si>
  <si>
    <t>GUINEITOS</t>
  </si>
  <si>
    <t>LECHE RICA</t>
  </si>
  <si>
    <t>MALAGUETA (frasco grande)</t>
  </si>
  <si>
    <t>PLATANITOS</t>
  </si>
  <si>
    <t>SALCHICHAS JAJA</t>
  </si>
  <si>
    <t>SEMILLAS DE CAJUIL CON SAL</t>
  </si>
  <si>
    <t>SEMILLAS DE CAJUIL SIN SAL</t>
  </si>
  <si>
    <t>SEMILLAS MIXTA</t>
  </si>
  <si>
    <t>TE DE FLORES (MANZANILLA)</t>
  </si>
  <si>
    <t>TE DE HIERBAS Y FRUTAS</t>
  </si>
  <si>
    <t>TE DE MANZANILLA</t>
  </si>
  <si>
    <t>TE FRIO SNAPPLE</t>
  </si>
  <si>
    <t>TE FRIO EN POLVO ICE TEA</t>
  </si>
  <si>
    <t>TUNA</t>
  </si>
  <si>
    <t xml:space="preserve">YUQUITAS </t>
  </si>
  <si>
    <t>CANELA</t>
  </si>
  <si>
    <t>MANZANILLA</t>
  </si>
  <si>
    <t>GRANOLA</t>
  </si>
  <si>
    <t>5 CAJAS DE 20 UDS</t>
  </si>
  <si>
    <t>2 rasco</t>
  </si>
  <si>
    <t>0 paq</t>
  </si>
  <si>
    <t>0  fardos</t>
  </si>
  <si>
    <t>MA0964</t>
  </si>
  <si>
    <t>MA0965</t>
  </si>
  <si>
    <t>MA0966</t>
  </si>
  <si>
    <t>MA0967</t>
  </si>
  <si>
    <t>MA0968</t>
  </si>
  <si>
    <t>MA0969</t>
  </si>
  <si>
    <t>MA0970</t>
  </si>
  <si>
    <t>MA0971</t>
  </si>
  <si>
    <t>MA0972</t>
  </si>
  <si>
    <t>MB0021</t>
  </si>
  <si>
    <t>MB0022</t>
  </si>
  <si>
    <t>MB0023</t>
  </si>
  <si>
    <t>MB0025</t>
  </si>
  <si>
    <t>MA0049</t>
  </si>
  <si>
    <t>MAO725</t>
  </si>
  <si>
    <t>MA2024</t>
  </si>
  <si>
    <t>MAO750</t>
  </si>
  <si>
    <t>MA2453</t>
  </si>
  <si>
    <t>MA0952</t>
  </si>
  <si>
    <t>MA0953</t>
  </si>
  <si>
    <t>MA0956</t>
  </si>
  <si>
    <t>MA0957</t>
  </si>
  <si>
    <t>MA2031</t>
  </si>
  <si>
    <t>MA2037</t>
  </si>
  <si>
    <t>MA2038</t>
  </si>
  <si>
    <t>MA2039</t>
  </si>
  <si>
    <t>MA2040</t>
  </si>
  <si>
    <t>MA2041</t>
  </si>
  <si>
    <t>AZULES  16 UDS</t>
  </si>
  <si>
    <t>8 uds</t>
  </si>
  <si>
    <t>50 uds</t>
  </si>
  <si>
    <t xml:space="preserve">0 uds </t>
  </si>
  <si>
    <t>1 paq</t>
  </si>
  <si>
    <t>1 frascos</t>
  </si>
  <si>
    <t>5 gls</t>
  </si>
  <si>
    <t xml:space="preserve"> 13 uds</t>
  </si>
  <si>
    <t xml:space="preserve"> 25uds</t>
  </si>
  <si>
    <t>PAPEL BOND  8 1/2 X 11</t>
  </si>
  <si>
    <t xml:space="preserve"> 12 P. de 50 uds</t>
  </si>
  <si>
    <t>22 uds</t>
  </si>
  <si>
    <t>26 uds</t>
  </si>
  <si>
    <t xml:space="preserve">30 cajas </t>
  </si>
  <si>
    <t xml:space="preserve">35 cajas </t>
  </si>
  <si>
    <t>6 fardo de 60 uds</t>
  </si>
  <si>
    <t>11 cajas</t>
  </si>
  <si>
    <t>25 uds</t>
  </si>
  <si>
    <t>48 uds</t>
  </si>
  <si>
    <t>64 cajas de 100/1</t>
  </si>
  <si>
    <t>42 paq</t>
  </si>
  <si>
    <t>54 uds</t>
  </si>
  <si>
    <t>9 uds</t>
  </si>
  <si>
    <t>01 uds</t>
  </si>
  <si>
    <t>114 uds</t>
  </si>
  <si>
    <t>2 gls</t>
  </si>
  <si>
    <t xml:space="preserve"> 3 uds</t>
  </si>
  <si>
    <t>10 fardos</t>
  </si>
  <si>
    <t>2 paq de 2 uds</t>
  </si>
  <si>
    <t xml:space="preserve">1 PAQ </t>
  </si>
  <si>
    <t>REPORTE DE INVENTARIO DE  ALMACÉN DE LOS PRODUCTOS DE LIMPIEZA,GASTABLE  Y COCINA DE ABRIL A JUNIO DEL 2024</t>
  </si>
  <si>
    <t>3 uds 8 1/2x14</t>
  </si>
  <si>
    <t xml:space="preserve"> 0 uds</t>
  </si>
  <si>
    <t>18 uds</t>
  </si>
  <si>
    <t>PENDAFLEX 8 1/2 X 13   25/1</t>
  </si>
  <si>
    <t>CARPETA EJECUTIVA                               ROJAS 196 UDS, VERDES 125 UDS</t>
  </si>
  <si>
    <t>29 uds</t>
  </si>
  <si>
    <t>10 cajas</t>
  </si>
  <si>
    <t>76 paq</t>
  </si>
  <si>
    <t>13 caja 100/1</t>
  </si>
  <si>
    <t>7 cajas de 50, 1 de 40</t>
  </si>
  <si>
    <t>12 cajas 100/1 uds</t>
  </si>
  <si>
    <t>8 cajas de  100/1</t>
  </si>
  <si>
    <t>ESPIRALES DE 38 MM</t>
  </si>
  <si>
    <t>(8 cajas 100/1 ) uds</t>
  </si>
  <si>
    <t>14 uds</t>
  </si>
  <si>
    <t>41 uds</t>
  </si>
  <si>
    <t>0 cajas</t>
  </si>
  <si>
    <t>14 cajas</t>
  </si>
  <si>
    <t>107 uds</t>
  </si>
  <si>
    <t>98 uds</t>
  </si>
  <si>
    <t>45 uds</t>
  </si>
  <si>
    <t>73 uds</t>
  </si>
  <si>
    <t>75 uds</t>
  </si>
  <si>
    <t>338 uds</t>
  </si>
  <si>
    <t>13  uds</t>
  </si>
  <si>
    <t>0 UDS</t>
  </si>
  <si>
    <t xml:space="preserve">2 fardos 20/1 </t>
  </si>
  <si>
    <t>1 latas</t>
  </si>
  <si>
    <t>2 caja 2500 uds</t>
  </si>
  <si>
    <t>30 pag de 25 uds</t>
  </si>
  <si>
    <t>13 caja</t>
  </si>
  <si>
    <t>05 caja</t>
  </si>
  <si>
    <t>05 cajas de 2500 uds</t>
  </si>
  <si>
    <t xml:space="preserve"> 155 paq</t>
  </si>
  <si>
    <t>0 fardo 6/1</t>
  </si>
  <si>
    <t xml:space="preserve"> 10 paq de 25 uds</t>
  </si>
  <si>
    <t>28 paq de 50 uds</t>
  </si>
  <si>
    <t xml:space="preserve"> 15 cajas de 6 rollos</t>
  </si>
  <si>
    <t>14 gls</t>
  </si>
  <si>
    <t>8 paq de 6 uds</t>
  </si>
  <si>
    <t>6 fardo</t>
  </si>
  <si>
    <t>8 paq de 30 uds</t>
  </si>
  <si>
    <t xml:space="preserve"> 0 gls</t>
  </si>
  <si>
    <t>0 gls</t>
  </si>
  <si>
    <t>3 fardos</t>
  </si>
  <si>
    <t>34 paq de 25 uds</t>
  </si>
  <si>
    <t>2 GLS</t>
  </si>
  <si>
    <t>100 uds</t>
  </si>
  <si>
    <t>2000 uds</t>
  </si>
  <si>
    <t>16 uds</t>
  </si>
  <si>
    <t>200 uds</t>
  </si>
  <si>
    <t xml:space="preserve">65 cajas </t>
  </si>
  <si>
    <t xml:space="preserve">44 cajas </t>
  </si>
  <si>
    <t xml:space="preserve">26 cajas </t>
  </si>
  <si>
    <t xml:space="preserve">31 cajas </t>
  </si>
  <si>
    <t xml:space="preserve"> 16 cajas de 100/1</t>
  </si>
  <si>
    <t>95 cajas de 100/1</t>
  </si>
  <si>
    <t>20 uds</t>
  </si>
  <si>
    <t>tipo lapiz 38 uds</t>
  </si>
  <si>
    <t>650 und</t>
  </si>
  <si>
    <t>2200  und</t>
  </si>
  <si>
    <t>43 cajas</t>
  </si>
  <si>
    <t>30 cajas</t>
  </si>
  <si>
    <t>57 cajas de 200 uds</t>
  </si>
  <si>
    <t>230 uds</t>
  </si>
  <si>
    <t>56 uds</t>
  </si>
  <si>
    <t xml:space="preserve"> uds 57 azules 16 negros</t>
  </si>
  <si>
    <t>222 resma</t>
  </si>
  <si>
    <t>40 uds</t>
  </si>
  <si>
    <t>22 resmas</t>
  </si>
  <si>
    <t>amarillos 51 uds</t>
  </si>
  <si>
    <t>163 uds</t>
  </si>
  <si>
    <t>17 paquetes</t>
  </si>
  <si>
    <t>35 uds</t>
  </si>
  <si>
    <t xml:space="preserve">   657 uds</t>
  </si>
  <si>
    <t>650 uds</t>
  </si>
  <si>
    <t>1000 uds</t>
  </si>
  <si>
    <t>384 uds</t>
  </si>
  <si>
    <t>17 uds</t>
  </si>
  <si>
    <t>1043 uds</t>
  </si>
  <si>
    <t>20 pag de 25 uds</t>
  </si>
  <si>
    <t>7 saco de 30 lbs</t>
  </si>
  <si>
    <t>32 fardos</t>
  </si>
  <si>
    <t>51 fardos</t>
  </si>
  <si>
    <t>78 fardos de 90 pag</t>
  </si>
  <si>
    <t xml:space="preserve">10 cajas de </t>
  </si>
  <si>
    <t>2 rollos</t>
  </si>
  <si>
    <t>5 cajas</t>
  </si>
  <si>
    <t xml:space="preserve"> 0 galones</t>
  </si>
  <si>
    <t xml:space="preserve"> 0 cajas de 25 pag de 200 uds</t>
  </si>
  <si>
    <t>35  fardos de 6/1</t>
  </si>
  <si>
    <t>150 fardos de 20/1</t>
  </si>
  <si>
    <t>9 paq (05 de may-24)</t>
  </si>
  <si>
    <r>
      <t>3 CAJAS DE 200 UDS</t>
    </r>
    <r>
      <rPr>
        <b/>
        <sz val="11"/>
        <color theme="1"/>
        <rFont val="Calibri"/>
        <family val="2"/>
        <scheme val="minor"/>
      </rPr>
      <t xml:space="preserve"> </t>
    </r>
  </si>
  <si>
    <t>CAFÉ molido dominicano</t>
  </si>
  <si>
    <t>12 paq</t>
  </si>
  <si>
    <t>MALTA alemana</t>
  </si>
  <si>
    <t>MALTA</t>
  </si>
  <si>
    <t>JUGO DE FRUTAS</t>
  </si>
  <si>
    <t xml:space="preserve">2 fardos </t>
  </si>
  <si>
    <t>4 paquete de 6 UDS</t>
  </si>
  <si>
    <t>8 paq</t>
  </si>
  <si>
    <t>MA0720</t>
  </si>
  <si>
    <t>7 CAJAS</t>
  </si>
  <si>
    <t xml:space="preserve">8 CAJAS </t>
  </si>
  <si>
    <t>15 frascos</t>
  </si>
  <si>
    <t>15 frasco</t>
  </si>
  <si>
    <t>40  frascos</t>
  </si>
  <si>
    <t>3 caja de 48 uds</t>
  </si>
  <si>
    <t>9 paq</t>
  </si>
  <si>
    <t xml:space="preserve">6 paq </t>
  </si>
  <si>
    <t>MA2050</t>
  </si>
  <si>
    <t>MA2256</t>
  </si>
  <si>
    <t>18 CAJA</t>
  </si>
  <si>
    <t>1322 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12529"/>
      <name val="Calibri"/>
      <family val="2"/>
    </font>
    <font>
      <sz val="12"/>
      <color rgb="FF212529"/>
      <name val="Century Gothic"/>
      <family val="2"/>
    </font>
    <font>
      <sz val="10"/>
      <color rgb="FF212529"/>
      <name val="Times New Roman"/>
      <family val="1"/>
    </font>
    <font>
      <b/>
      <sz val="12"/>
      <color rgb="FF000000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rgb="FFDEE2E6"/>
      </right>
      <top style="thin">
        <color rgb="FF000000"/>
      </top>
      <bottom style="thin">
        <color rgb="FF000000"/>
      </bottom>
      <diagonal/>
    </border>
    <border>
      <left style="medium">
        <color rgb="FFDEE2E6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1" xfId="0" applyBorder="1"/>
    <xf numFmtId="14" fontId="0" fillId="0" borderId="1" xfId="0" applyNumberFormat="1" applyFont="1" applyFill="1" applyBorder="1"/>
    <xf numFmtId="14" fontId="0" fillId="0" borderId="1" xfId="0" applyNumberFormat="1" applyBorder="1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14" fontId="0" fillId="0" borderId="1" xfId="0" applyNumberFormat="1" applyBorder="1" applyAlignment="1">
      <alignment horizontal="right"/>
    </xf>
    <xf numFmtId="3" fontId="0" fillId="0" borderId="1" xfId="0" applyNumberFormat="1" applyBorder="1"/>
    <xf numFmtId="0" fontId="3" fillId="0" borderId="0" xfId="0" applyFont="1"/>
    <xf numFmtId="0" fontId="2" fillId="4" borderId="1" xfId="0" applyFont="1" applyFill="1" applyBorder="1"/>
    <xf numFmtId="0" fontId="5" fillId="4" borderId="1" xfId="0" applyFont="1" applyFill="1" applyBorder="1"/>
    <xf numFmtId="0" fontId="2" fillId="4" borderId="1" xfId="0" applyFont="1" applyFill="1" applyBorder="1" applyAlignment="1">
      <alignment horizontal="right"/>
    </xf>
    <xf numFmtId="0" fontId="2" fillId="4" borderId="1" xfId="0" applyFont="1" applyFill="1" applyBorder="1" applyAlignment="1">
      <alignment horizontal="right" wrapText="1"/>
    </xf>
    <xf numFmtId="0" fontId="2" fillId="4" borderId="2" xfId="0" applyFont="1" applyFill="1" applyBorder="1" applyAlignment="1">
      <alignment horizontal="right"/>
    </xf>
    <xf numFmtId="0" fontId="0" fillId="4" borderId="1" xfId="0" applyFill="1" applyBorder="1"/>
    <xf numFmtId="0" fontId="2" fillId="4" borderId="3" xfId="0" applyFont="1" applyFill="1" applyBorder="1"/>
    <xf numFmtId="0" fontId="7" fillId="4" borderId="4" xfId="0" applyFont="1" applyFill="1" applyBorder="1" applyAlignment="1">
      <alignment vertical="center" wrapText="1"/>
    </xf>
    <xf numFmtId="0" fontId="2" fillId="4" borderId="0" xfId="0" applyFont="1" applyFill="1" applyBorder="1"/>
    <xf numFmtId="0" fontId="2" fillId="5" borderId="1" xfId="0" applyFont="1" applyFill="1" applyBorder="1"/>
    <xf numFmtId="0" fontId="0" fillId="0" borderId="1" xfId="0" applyBorder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left"/>
    </xf>
    <xf numFmtId="0" fontId="5" fillId="4" borderId="1" xfId="0" applyFont="1" applyFill="1" applyBorder="1" applyAlignment="1">
      <alignment horizontal="right"/>
    </xf>
    <xf numFmtId="0" fontId="0" fillId="0" borderId="1" xfId="0" applyBorder="1" applyAlignment="1">
      <alignment horizontal="right"/>
    </xf>
    <xf numFmtId="0" fontId="2" fillId="4" borderId="3" xfId="0" applyFont="1" applyFill="1" applyBorder="1" applyAlignment="1">
      <alignment horizontal="right"/>
    </xf>
    <xf numFmtId="0" fontId="8" fillId="4" borderId="5" xfId="0" applyFont="1" applyFill="1" applyBorder="1" applyAlignment="1">
      <alignment horizontal="right" vertical="center" wrapText="1"/>
    </xf>
    <xf numFmtId="0" fontId="0" fillId="4" borderId="1" xfId="0" applyFill="1" applyBorder="1" applyAlignment="1">
      <alignment horizontal="right"/>
    </xf>
    <xf numFmtId="0" fontId="0" fillId="0" borderId="0" xfId="0" applyAlignment="1">
      <alignment horizontal="right"/>
    </xf>
    <xf numFmtId="14" fontId="3" fillId="0" borderId="1" xfId="0" applyNumberFormat="1" applyFont="1" applyFill="1" applyBorder="1"/>
    <xf numFmtId="14" fontId="3" fillId="0" borderId="1" xfId="0" applyNumberFormat="1" applyFont="1" applyBorder="1"/>
    <xf numFmtId="0" fontId="3" fillId="0" borderId="1" xfId="0" applyFont="1" applyBorder="1"/>
    <xf numFmtId="14" fontId="0" fillId="0" borderId="0" xfId="0" applyNumberFormat="1"/>
    <xf numFmtId="0" fontId="0" fillId="0" borderId="6" xfId="0" applyFont="1" applyFill="1" applyBorder="1"/>
    <xf numFmtId="0" fontId="0" fillId="0" borderId="6" xfId="0" applyBorder="1"/>
    <xf numFmtId="0" fontId="10" fillId="3" borderId="7" xfId="0" applyFont="1" applyFill="1" applyBorder="1" applyAlignment="1">
      <alignment horizontal="center" wrapText="1"/>
    </xf>
    <xf numFmtId="0" fontId="0" fillId="4" borderId="0" xfId="0" applyFont="1" applyFill="1" applyBorder="1"/>
    <xf numFmtId="0" fontId="0" fillId="4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152400</xdr:rowOff>
    </xdr:from>
    <xdr:to>
      <xdr:col>3</xdr:col>
      <xdr:colOff>409575</xdr:colOff>
      <xdr:row>4</xdr:row>
      <xdr:rowOff>142875</xdr:rowOff>
    </xdr:to>
    <xdr:pic>
      <xdr:nvPicPr>
        <xdr:cNvPr id="3" name="Imagen 2" descr="Proindustria | Inicio">
          <a:extLst>
            <a:ext uri="{FF2B5EF4-FFF2-40B4-BE49-F238E27FC236}">
              <a16:creationId xmlns:a16="http://schemas.microsoft.com/office/drawing/2014/main" id="{3AEA9EF1-6193-4AE4-AC09-2F6631DE4B78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52400"/>
          <a:ext cx="2628900" cy="9334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DE61-E19D-4C5C-B621-EDE0C1839A08}">
  <sheetPr>
    <pageSetUpPr fitToPage="1"/>
  </sheetPr>
  <dimension ref="A1:G301"/>
  <sheetViews>
    <sheetView tabSelected="1" topLeftCell="A2" zoomScaleNormal="100" workbookViewId="0">
      <selection activeCell="A6" sqref="A6:F6"/>
    </sheetView>
  </sheetViews>
  <sheetFormatPr baseColWidth="10" defaultRowHeight="15" x14ac:dyDescent="0.25"/>
  <cols>
    <col min="1" max="1" width="13.7109375" bestFit="1" customWidth="1"/>
    <col min="4" max="4" width="44.28515625" bestFit="1" customWidth="1"/>
    <col min="6" max="6" width="28.5703125" customWidth="1"/>
  </cols>
  <sheetData>
    <row r="1" spans="1:6" hidden="1" x14ac:dyDescent="0.25">
      <c r="A1" s="32" t="s">
        <v>198</v>
      </c>
      <c r="B1" s="33"/>
      <c r="C1" s="33"/>
      <c r="D1" s="33"/>
      <c r="E1" s="33"/>
      <c r="F1" s="33"/>
    </row>
    <row r="2" spans="1:6" x14ac:dyDescent="0.25">
      <c r="A2" s="35"/>
      <c r="B2" s="36"/>
      <c r="C2" s="36"/>
      <c r="D2" s="36"/>
      <c r="E2" s="36"/>
      <c r="F2" s="36"/>
    </row>
    <row r="3" spans="1:6" x14ac:dyDescent="0.25">
      <c r="A3" s="35"/>
      <c r="B3" s="36"/>
      <c r="C3" s="36"/>
      <c r="D3" s="36"/>
      <c r="E3" s="36"/>
      <c r="F3" s="36"/>
    </row>
    <row r="4" spans="1:6" ht="44.25" customHeight="1" x14ac:dyDescent="0.25">
      <c r="A4" s="35"/>
      <c r="B4" s="36"/>
      <c r="C4" s="36"/>
      <c r="D4" s="36"/>
      <c r="E4" s="36"/>
      <c r="F4" s="36"/>
    </row>
    <row r="5" spans="1:6" x14ac:dyDescent="0.25">
      <c r="A5" s="35"/>
      <c r="B5" s="36"/>
      <c r="C5" s="36"/>
      <c r="D5" s="36"/>
      <c r="E5" s="36"/>
      <c r="F5" s="36"/>
    </row>
    <row r="6" spans="1:6" ht="15" customHeight="1" x14ac:dyDescent="0.25">
      <c r="A6" s="34" t="s">
        <v>574</v>
      </c>
      <c r="B6" s="34"/>
      <c r="C6" s="34"/>
      <c r="D6" s="34"/>
      <c r="E6" s="34"/>
      <c r="F6" s="34"/>
    </row>
    <row r="7" spans="1:6" ht="45" x14ac:dyDescent="0.25">
      <c r="A7" s="4" t="s">
        <v>263</v>
      </c>
      <c r="B7" s="4" t="s">
        <v>205</v>
      </c>
      <c r="C7" s="4" t="s">
        <v>264</v>
      </c>
      <c r="D7" s="4" t="s">
        <v>265</v>
      </c>
      <c r="E7" s="4" t="s">
        <v>266</v>
      </c>
      <c r="F7" s="4" t="s">
        <v>267</v>
      </c>
    </row>
    <row r="8" spans="1:6" ht="15.75" x14ac:dyDescent="0.25">
      <c r="A8" s="2">
        <v>44987</v>
      </c>
      <c r="B8" s="3">
        <v>45271</v>
      </c>
      <c r="C8" s="1" t="s">
        <v>0</v>
      </c>
      <c r="D8" s="9" t="s">
        <v>271</v>
      </c>
      <c r="E8" s="1">
        <v>6.4</v>
      </c>
      <c r="F8" s="11" t="s">
        <v>575</v>
      </c>
    </row>
    <row r="9" spans="1:6" ht="15.75" x14ac:dyDescent="0.25">
      <c r="A9" s="2">
        <v>45040</v>
      </c>
      <c r="B9" s="3">
        <v>45271</v>
      </c>
      <c r="C9" s="1" t="s">
        <v>0</v>
      </c>
      <c r="D9" s="9" t="s">
        <v>272</v>
      </c>
      <c r="E9" s="1">
        <v>27</v>
      </c>
      <c r="F9" s="11" t="s">
        <v>624</v>
      </c>
    </row>
    <row r="10" spans="1:6" ht="15.75" x14ac:dyDescent="0.25">
      <c r="A10" s="2">
        <v>45152</v>
      </c>
      <c r="B10" s="3">
        <v>45271</v>
      </c>
      <c r="C10" s="1" t="s">
        <v>1</v>
      </c>
      <c r="D10" s="9" t="s">
        <v>273</v>
      </c>
      <c r="E10" s="1">
        <v>15.75</v>
      </c>
      <c r="F10" s="11" t="s">
        <v>560</v>
      </c>
    </row>
    <row r="11" spans="1:6" ht="15.75" x14ac:dyDescent="0.25">
      <c r="A11" s="2">
        <v>45152</v>
      </c>
      <c r="B11" s="3">
        <v>45271</v>
      </c>
      <c r="C11" s="1" t="s">
        <v>2</v>
      </c>
      <c r="D11" s="10" t="s">
        <v>274</v>
      </c>
      <c r="E11" s="1">
        <v>26</v>
      </c>
      <c r="F11" s="11" t="s">
        <v>689</v>
      </c>
    </row>
    <row r="12" spans="1:6" ht="15.75" x14ac:dyDescent="0.25">
      <c r="A12" s="2">
        <v>44959</v>
      </c>
      <c r="B12" s="3">
        <v>45271</v>
      </c>
      <c r="C12" s="1" t="s">
        <v>3</v>
      </c>
      <c r="D12" s="9" t="s">
        <v>275</v>
      </c>
      <c r="E12" s="1">
        <v>32.200000000000003</v>
      </c>
      <c r="F12" s="11" t="s">
        <v>576</v>
      </c>
    </row>
    <row r="13" spans="1:6" ht="15.75" x14ac:dyDescent="0.25">
      <c r="A13" s="2">
        <v>44959</v>
      </c>
      <c r="B13" s="3">
        <v>45271</v>
      </c>
      <c r="C13" s="1" t="s">
        <v>4</v>
      </c>
      <c r="D13" s="9" t="s">
        <v>276</v>
      </c>
      <c r="E13" s="1">
        <v>16.100000000000001</v>
      </c>
      <c r="F13" s="11" t="s">
        <v>381</v>
      </c>
    </row>
    <row r="14" spans="1:6" ht="15.75" x14ac:dyDescent="0.25">
      <c r="A14" s="2">
        <v>45152</v>
      </c>
      <c r="B14" s="3">
        <v>45271</v>
      </c>
      <c r="C14" s="1" t="s">
        <v>5</v>
      </c>
      <c r="D14" s="9" t="s">
        <v>277</v>
      </c>
      <c r="E14" s="1">
        <v>168</v>
      </c>
      <c r="F14" s="11" t="s">
        <v>632</v>
      </c>
    </row>
    <row r="15" spans="1:6" ht="15.75" x14ac:dyDescent="0.25">
      <c r="A15" s="2">
        <v>44959</v>
      </c>
      <c r="B15" s="3">
        <v>45271</v>
      </c>
      <c r="C15" s="1" t="s">
        <v>6</v>
      </c>
      <c r="D15" s="10" t="s">
        <v>278</v>
      </c>
      <c r="E15" s="1">
        <v>170</v>
      </c>
      <c r="F15" s="11" t="s">
        <v>555</v>
      </c>
    </row>
    <row r="16" spans="1:6" ht="15.75" x14ac:dyDescent="0.25">
      <c r="A16" s="2">
        <v>44959</v>
      </c>
      <c r="B16" s="3">
        <v>45271</v>
      </c>
      <c r="C16" s="1" t="s">
        <v>7</v>
      </c>
      <c r="D16" s="10" t="s">
        <v>579</v>
      </c>
      <c r="E16" s="1">
        <v>24.58</v>
      </c>
      <c r="F16" s="11" t="s">
        <v>544</v>
      </c>
    </row>
    <row r="17" spans="1:7" ht="15.75" x14ac:dyDescent="0.25">
      <c r="A17" s="2">
        <v>44959</v>
      </c>
      <c r="B17" s="3">
        <v>45271</v>
      </c>
      <c r="C17" s="1" t="s">
        <v>8</v>
      </c>
      <c r="D17" s="9" t="s">
        <v>279</v>
      </c>
      <c r="E17" s="1">
        <v>12</v>
      </c>
      <c r="F17" s="11" t="s">
        <v>556</v>
      </c>
    </row>
    <row r="18" spans="1:7" ht="15.75" x14ac:dyDescent="0.25">
      <c r="A18" s="2">
        <v>44959</v>
      </c>
      <c r="B18" s="3">
        <v>45271</v>
      </c>
      <c r="C18" s="1" t="s">
        <v>9</v>
      </c>
      <c r="D18" s="9" t="s">
        <v>280</v>
      </c>
      <c r="E18" s="1">
        <v>48.68</v>
      </c>
      <c r="F18" s="11" t="s">
        <v>383</v>
      </c>
    </row>
    <row r="19" spans="1:7" ht="15.75" x14ac:dyDescent="0.25">
      <c r="A19" s="2">
        <v>44959</v>
      </c>
      <c r="B19" s="3">
        <v>45271</v>
      </c>
      <c r="C19" s="1" t="s">
        <v>10</v>
      </c>
      <c r="D19" s="9" t="s">
        <v>281</v>
      </c>
      <c r="E19" s="1">
        <v>27</v>
      </c>
      <c r="F19" s="11" t="s">
        <v>561</v>
      </c>
    </row>
    <row r="20" spans="1:7" ht="15.75" x14ac:dyDescent="0.25">
      <c r="A20" s="2">
        <v>44959</v>
      </c>
      <c r="B20" s="3">
        <v>45271</v>
      </c>
      <c r="C20" s="1" t="s">
        <v>11</v>
      </c>
      <c r="D20" s="9" t="s">
        <v>282</v>
      </c>
      <c r="E20" s="1">
        <v>15.4</v>
      </c>
      <c r="F20" s="11" t="s">
        <v>577</v>
      </c>
    </row>
    <row r="21" spans="1:7" ht="15.75" x14ac:dyDescent="0.25">
      <c r="A21" s="2">
        <v>44959</v>
      </c>
      <c r="B21" s="3">
        <v>45271</v>
      </c>
      <c r="C21" s="1" t="s">
        <v>12</v>
      </c>
      <c r="D21" s="9" t="s">
        <v>283</v>
      </c>
      <c r="E21" s="1">
        <v>49</v>
      </c>
      <c r="F21" s="11" t="s">
        <v>622</v>
      </c>
    </row>
    <row r="22" spans="1:7" ht="15.75" x14ac:dyDescent="0.25">
      <c r="A22" s="2">
        <v>44959</v>
      </c>
      <c r="B22" s="3">
        <v>45271</v>
      </c>
      <c r="C22" s="1" t="s">
        <v>13</v>
      </c>
      <c r="D22" s="9" t="s">
        <v>284</v>
      </c>
      <c r="E22" s="1">
        <v>107.65</v>
      </c>
      <c r="F22" s="11" t="s">
        <v>565</v>
      </c>
    </row>
    <row r="23" spans="1:7" ht="15.75" x14ac:dyDescent="0.25">
      <c r="A23" s="2">
        <v>45152</v>
      </c>
      <c r="B23" s="3">
        <v>45271</v>
      </c>
      <c r="C23" s="1" t="s">
        <v>14</v>
      </c>
      <c r="D23" s="9" t="s">
        <v>285</v>
      </c>
      <c r="E23" s="1">
        <v>5.0199999999999996</v>
      </c>
      <c r="F23" s="11" t="s">
        <v>625</v>
      </c>
    </row>
    <row r="24" spans="1:7" ht="15.75" x14ac:dyDescent="0.25">
      <c r="A24" s="2">
        <v>44959</v>
      </c>
      <c r="B24" s="3">
        <v>45271</v>
      </c>
      <c r="C24" s="1" t="s">
        <v>15</v>
      </c>
      <c r="D24" s="9" t="s">
        <v>286</v>
      </c>
      <c r="E24" s="1">
        <v>5.33</v>
      </c>
      <c r="F24" s="11" t="s">
        <v>379</v>
      </c>
    </row>
    <row r="25" spans="1:7" ht="15.75" x14ac:dyDescent="0.25">
      <c r="A25" s="2">
        <v>44959</v>
      </c>
      <c r="B25" s="3">
        <v>45271</v>
      </c>
      <c r="C25" s="1" t="s">
        <v>16</v>
      </c>
      <c r="D25" s="9" t="s">
        <v>287</v>
      </c>
      <c r="E25" s="1">
        <v>3.05</v>
      </c>
      <c r="F25" s="11" t="s">
        <v>581</v>
      </c>
    </row>
    <row r="26" spans="1:7" ht="15.75" x14ac:dyDescent="0.25">
      <c r="A26" s="2">
        <v>45152</v>
      </c>
      <c r="B26" s="3">
        <v>45271</v>
      </c>
      <c r="C26" s="1" t="s">
        <v>3</v>
      </c>
      <c r="D26" s="9" t="s">
        <v>288</v>
      </c>
      <c r="E26" s="1">
        <v>209</v>
      </c>
      <c r="F26" s="11" t="s">
        <v>626</v>
      </c>
    </row>
    <row r="27" spans="1:7" ht="15.75" x14ac:dyDescent="0.25">
      <c r="A27" s="2">
        <v>45152</v>
      </c>
      <c r="B27" s="3">
        <v>45271</v>
      </c>
      <c r="C27" s="8" t="s">
        <v>270</v>
      </c>
      <c r="D27" s="9" t="s">
        <v>289</v>
      </c>
      <c r="E27" s="1">
        <v>504.23</v>
      </c>
      <c r="F27" s="11" t="s">
        <v>627</v>
      </c>
    </row>
    <row r="28" spans="1:7" ht="15.75" x14ac:dyDescent="0.25">
      <c r="A28" s="2">
        <v>45152</v>
      </c>
      <c r="B28" s="3">
        <v>45271</v>
      </c>
      <c r="C28" s="1" t="s">
        <v>17</v>
      </c>
      <c r="D28" s="9" t="s">
        <v>290</v>
      </c>
      <c r="E28" s="1">
        <v>47</v>
      </c>
      <c r="F28" s="11" t="s">
        <v>628</v>
      </c>
    </row>
    <row r="29" spans="1:7" ht="15.75" x14ac:dyDescent="0.25">
      <c r="A29" s="2">
        <v>45152</v>
      </c>
      <c r="B29" s="3">
        <v>45271</v>
      </c>
      <c r="C29" s="1" t="s">
        <v>18</v>
      </c>
      <c r="D29" s="9" t="s">
        <v>291</v>
      </c>
      <c r="E29" s="1">
        <v>47</v>
      </c>
      <c r="F29" s="11" t="s">
        <v>629</v>
      </c>
    </row>
    <row r="30" spans="1:7" ht="15.75" x14ac:dyDescent="0.25">
      <c r="A30" s="2">
        <v>45152</v>
      </c>
      <c r="B30" s="3">
        <v>45271</v>
      </c>
      <c r="C30" s="1" t="s">
        <v>19</v>
      </c>
      <c r="D30" s="9" t="s">
        <v>292</v>
      </c>
      <c r="E30" s="1">
        <v>72.88</v>
      </c>
      <c r="F30" s="22" t="s">
        <v>630</v>
      </c>
      <c r="G30" s="8"/>
    </row>
    <row r="31" spans="1:7" ht="15.75" x14ac:dyDescent="0.25">
      <c r="A31" s="2">
        <v>45152</v>
      </c>
      <c r="B31" s="3">
        <v>45271</v>
      </c>
      <c r="C31" s="1" t="s">
        <v>20</v>
      </c>
      <c r="D31" s="9" t="s">
        <v>261</v>
      </c>
      <c r="E31" s="1">
        <v>48.3</v>
      </c>
      <c r="F31" s="11" t="s">
        <v>631</v>
      </c>
    </row>
    <row r="32" spans="1:7" ht="15.75" x14ac:dyDescent="0.25">
      <c r="A32" s="2">
        <v>45152</v>
      </c>
      <c r="B32" s="3">
        <v>45271</v>
      </c>
      <c r="C32" s="1" t="s">
        <v>21</v>
      </c>
      <c r="D32" s="9" t="s">
        <v>293</v>
      </c>
      <c r="E32" s="1">
        <v>26.44</v>
      </c>
      <c r="F32" s="22" t="s">
        <v>563</v>
      </c>
    </row>
    <row r="33" spans="1:6" ht="15.75" x14ac:dyDescent="0.25">
      <c r="A33" s="28">
        <v>45152</v>
      </c>
      <c r="B33" s="29">
        <v>45271</v>
      </c>
      <c r="C33" s="30" t="s">
        <v>22</v>
      </c>
      <c r="D33" s="10" t="s">
        <v>294</v>
      </c>
      <c r="E33" s="30">
        <v>95</v>
      </c>
      <c r="F33" s="22" t="s">
        <v>633</v>
      </c>
    </row>
    <row r="34" spans="1:6" ht="15.75" x14ac:dyDescent="0.25">
      <c r="A34" s="2">
        <v>45152</v>
      </c>
      <c r="B34" s="3">
        <v>45271</v>
      </c>
      <c r="C34" s="1" t="s">
        <v>23</v>
      </c>
      <c r="D34" s="9" t="s">
        <v>295</v>
      </c>
      <c r="E34" s="1">
        <v>237</v>
      </c>
      <c r="F34" s="11" t="s">
        <v>564</v>
      </c>
    </row>
    <row r="35" spans="1:6" ht="15.75" x14ac:dyDescent="0.25">
      <c r="A35" s="2">
        <v>45152</v>
      </c>
      <c r="B35" s="3">
        <v>45271</v>
      </c>
      <c r="C35" s="1" t="s">
        <v>24</v>
      </c>
      <c r="D35" s="9" t="s">
        <v>296</v>
      </c>
      <c r="E35" s="1">
        <v>19.399999999999999</v>
      </c>
      <c r="F35" s="11" t="s">
        <v>582</v>
      </c>
    </row>
    <row r="36" spans="1:6" ht="15.75" x14ac:dyDescent="0.25">
      <c r="A36" s="2">
        <v>44959</v>
      </c>
      <c r="B36" s="3">
        <v>44686</v>
      </c>
      <c r="C36" s="1" t="s">
        <v>25</v>
      </c>
      <c r="D36" s="9" t="s">
        <v>297</v>
      </c>
      <c r="E36" s="1">
        <v>25.21</v>
      </c>
      <c r="F36" s="11" t="s">
        <v>382</v>
      </c>
    </row>
    <row r="37" spans="1:6" ht="15.75" x14ac:dyDescent="0.25">
      <c r="A37" s="2">
        <v>45152</v>
      </c>
      <c r="B37" s="3">
        <v>44686</v>
      </c>
      <c r="C37" s="1" t="s">
        <v>26</v>
      </c>
      <c r="D37" s="9" t="s">
        <v>298</v>
      </c>
      <c r="E37" s="1">
        <v>500</v>
      </c>
      <c r="F37" s="11" t="s">
        <v>463</v>
      </c>
    </row>
    <row r="38" spans="1:6" ht="18.75" customHeight="1" x14ac:dyDescent="0.25">
      <c r="A38" s="2">
        <v>44959</v>
      </c>
      <c r="B38" s="3">
        <v>44686</v>
      </c>
      <c r="C38" s="1" t="s">
        <v>27</v>
      </c>
      <c r="D38" s="9" t="s">
        <v>299</v>
      </c>
      <c r="E38" s="1">
        <v>20.67</v>
      </c>
      <c r="F38" s="11" t="s">
        <v>383</v>
      </c>
    </row>
    <row r="39" spans="1:6" ht="16.5" customHeight="1" x14ac:dyDescent="0.25">
      <c r="A39" s="2">
        <v>45152</v>
      </c>
      <c r="B39" s="3">
        <v>45296</v>
      </c>
      <c r="C39" s="1" t="s">
        <v>28</v>
      </c>
      <c r="D39" s="9" t="s">
        <v>300</v>
      </c>
      <c r="E39" s="1">
        <v>8.6</v>
      </c>
      <c r="F39" s="11" t="s">
        <v>583</v>
      </c>
    </row>
    <row r="40" spans="1:6" ht="15.75" x14ac:dyDescent="0.25">
      <c r="A40" s="2">
        <v>44959</v>
      </c>
      <c r="B40" s="3">
        <v>45296</v>
      </c>
      <c r="C40" s="1" t="s">
        <v>28</v>
      </c>
      <c r="D40" s="9" t="s">
        <v>301</v>
      </c>
      <c r="E40" s="1">
        <v>12.87</v>
      </c>
      <c r="F40" s="11" t="s">
        <v>586</v>
      </c>
    </row>
    <row r="41" spans="1:6" ht="15.75" x14ac:dyDescent="0.25">
      <c r="A41" s="2">
        <v>44959</v>
      </c>
      <c r="B41" s="3">
        <v>45296</v>
      </c>
      <c r="C41" s="1" t="s">
        <v>29</v>
      </c>
      <c r="D41" s="9" t="s">
        <v>302</v>
      </c>
      <c r="E41" s="1">
        <v>20.67</v>
      </c>
      <c r="F41" s="11" t="s">
        <v>585</v>
      </c>
    </row>
    <row r="42" spans="1:6" ht="15.75" x14ac:dyDescent="0.25">
      <c r="A42" s="2">
        <v>44959</v>
      </c>
      <c r="B42" s="3">
        <v>45296</v>
      </c>
      <c r="C42" s="1" t="s">
        <v>30</v>
      </c>
      <c r="D42" s="9" t="s">
        <v>303</v>
      </c>
      <c r="E42" s="1">
        <v>22</v>
      </c>
      <c r="F42" s="12" t="s">
        <v>584</v>
      </c>
    </row>
    <row r="43" spans="1:6" ht="15.75" x14ac:dyDescent="0.25">
      <c r="A43" s="2">
        <v>44959</v>
      </c>
      <c r="B43" s="3">
        <v>45296</v>
      </c>
      <c r="C43" s="1" t="s">
        <v>29</v>
      </c>
      <c r="D43" s="9" t="s">
        <v>587</v>
      </c>
      <c r="E43" s="1">
        <v>33</v>
      </c>
      <c r="F43" s="13" t="s">
        <v>588</v>
      </c>
    </row>
    <row r="44" spans="1:6" ht="15.75" x14ac:dyDescent="0.25">
      <c r="A44" s="2">
        <v>44959</v>
      </c>
      <c r="B44" s="3">
        <v>45296</v>
      </c>
      <c r="C44" s="1" t="s">
        <v>31</v>
      </c>
      <c r="D44" s="9" t="s">
        <v>304</v>
      </c>
      <c r="E44" s="1">
        <v>72.05</v>
      </c>
      <c r="F44" s="11" t="s">
        <v>384</v>
      </c>
    </row>
    <row r="45" spans="1:6" ht="15.75" x14ac:dyDescent="0.25">
      <c r="A45" s="2">
        <v>44959</v>
      </c>
      <c r="B45" s="3">
        <v>45296</v>
      </c>
      <c r="C45" s="1" t="s">
        <v>32</v>
      </c>
      <c r="D45" s="9" t="s">
        <v>305</v>
      </c>
      <c r="E45" s="1">
        <v>4.57</v>
      </c>
      <c r="F45" s="11" t="s">
        <v>390</v>
      </c>
    </row>
    <row r="46" spans="1:6" ht="15.75" x14ac:dyDescent="0.25">
      <c r="A46" s="2">
        <v>44959</v>
      </c>
      <c r="B46" s="3">
        <v>45296</v>
      </c>
      <c r="C46" s="1" t="s">
        <v>33</v>
      </c>
      <c r="D46" s="9" t="s">
        <v>306</v>
      </c>
      <c r="E46" s="1">
        <v>141.52000000000001</v>
      </c>
      <c r="F46" s="11" t="s">
        <v>589</v>
      </c>
    </row>
    <row r="47" spans="1:6" ht="15.75" x14ac:dyDescent="0.25">
      <c r="A47" s="2">
        <v>44959</v>
      </c>
      <c r="B47" s="3">
        <v>45296</v>
      </c>
      <c r="C47" s="1" t="s">
        <v>34</v>
      </c>
      <c r="D47" s="9" t="s">
        <v>307</v>
      </c>
      <c r="E47" s="1">
        <v>4.51</v>
      </c>
      <c r="F47" s="11" t="s">
        <v>590</v>
      </c>
    </row>
    <row r="48" spans="1:6" ht="15.75" x14ac:dyDescent="0.25">
      <c r="A48" s="2">
        <v>45152</v>
      </c>
      <c r="B48" s="3">
        <v>45296</v>
      </c>
      <c r="C48" s="1" t="s">
        <v>35</v>
      </c>
      <c r="D48" s="9" t="s">
        <v>308</v>
      </c>
      <c r="E48" s="1">
        <v>375</v>
      </c>
      <c r="F48" s="11" t="s">
        <v>634</v>
      </c>
    </row>
    <row r="49" spans="1:6" ht="15.75" x14ac:dyDescent="0.25">
      <c r="A49" s="2">
        <v>45152</v>
      </c>
      <c r="B49" s="3">
        <v>45296</v>
      </c>
      <c r="C49" s="1" t="s">
        <v>36</v>
      </c>
      <c r="D49" s="9" t="s">
        <v>309</v>
      </c>
      <c r="E49" s="1">
        <v>422</v>
      </c>
      <c r="F49" s="11" t="s">
        <v>635</v>
      </c>
    </row>
    <row r="50" spans="1:6" ht="15.75" x14ac:dyDescent="0.25">
      <c r="A50" s="2">
        <v>44959</v>
      </c>
      <c r="B50" s="3">
        <v>45296</v>
      </c>
      <c r="C50" s="1" t="s">
        <v>37</v>
      </c>
      <c r="D50" s="9" t="s">
        <v>310</v>
      </c>
      <c r="E50" s="1">
        <v>14.85</v>
      </c>
      <c r="F50" s="11" t="s">
        <v>591</v>
      </c>
    </row>
    <row r="51" spans="1:6" ht="15.75" x14ac:dyDescent="0.25">
      <c r="A51" s="2">
        <v>45152</v>
      </c>
      <c r="B51" s="3">
        <v>45296</v>
      </c>
      <c r="C51" s="1" t="s">
        <v>38</v>
      </c>
      <c r="D51" s="9" t="s">
        <v>311</v>
      </c>
      <c r="E51" s="1">
        <v>10.59</v>
      </c>
      <c r="F51" s="11" t="s">
        <v>592</v>
      </c>
    </row>
    <row r="52" spans="1:6" ht="15.75" x14ac:dyDescent="0.25">
      <c r="A52" s="2">
        <v>45152</v>
      </c>
      <c r="B52" s="3">
        <v>45296</v>
      </c>
      <c r="C52" s="1" t="s">
        <v>39</v>
      </c>
      <c r="D52" s="9" t="s">
        <v>312</v>
      </c>
      <c r="E52" s="1">
        <v>14.85</v>
      </c>
      <c r="F52" s="11" t="s">
        <v>636</v>
      </c>
    </row>
    <row r="53" spans="1:6" ht="15.75" x14ac:dyDescent="0.25">
      <c r="A53" s="2">
        <v>45152</v>
      </c>
      <c r="B53" s="3">
        <v>45296</v>
      </c>
      <c r="C53" s="1" t="s">
        <v>40</v>
      </c>
      <c r="D53" s="9" t="s">
        <v>313</v>
      </c>
      <c r="E53" s="1">
        <v>18</v>
      </c>
      <c r="F53" s="11" t="s">
        <v>580</v>
      </c>
    </row>
    <row r="54" spans="1:6" ht="15.75" x14ac:dyDescent="0.25">
      <c r="A54" s="2">
        <v>45152</v>
      </c>
      <c r="B54" s="3">
        <v>45296</v>
      </c>
      <c r="C54" s="1" t="s">
        <v>41</v>
      </c>
      <c r="D54" s="9" t="s">
        <v>314</v>
      </c>
      <c r="E54" s="1">
        <v>14.85</v>
      </c>
      <c r="F54" s="11" t="s">
        <v>593</v>
      </c>
    </row>
    <row r="55" spans="1:6" ht="15.75" x14ac:dyDescent="0.25">
      <c r="A55" s="2">
        <v>45152</v>
      </c>
      <c r="B55" s="3">
        <v>45296</v>
      </c>
      <c r="C55" s="1" t="s">
        <v>42</v>
      </c>
      <c r="D55" s="9" t="s">
        <v>315</v>
      </c>
      <c r="E55" s="1">
        <v>14.85</v>
      </c>
      <c r="F55" s="11" t="s">
        <v>637</v>
      </c>
    </row>
    <row r="56" spans="1:6" ht="15.75" x14ac:dyDescent="0.25">
      <c r="A56" s="2">
        <v>45152</v>
      </c>
      <c r="B56" s="3">
        <v>45296</v>
      </c>
      <c r="C56" s="1" t="s">
        <v>43</v>
      </c>
      <c r="D56" s="9" t="s">
        <v>316</v>
      </c>
      <c r="E56" s="1">
        <v>20</v>
      </c>
      <c r="F56" s="11" t="s">
        <v>546</v>
      </c>
    </row>
    <row r="57" spans="1:6" ht="15.75" x14ac:dyDescent="0.25">
      <c r="A57" s="2">
        <v>44959</v>
      </c>
      <c r="B57" s="3">
        <v>45296</v>
      </c>
      <c r="C57" s="1" t="s">
        <v>44</v>
      </c>
      <c r="D57" s="9" t="s">
        <v>317</v>
      </c>
      <c r="E57" s="1">
        <v>25</v>
      </c>
      <c r="F57" s="11" t="s">
        <v>638</v>
      </c>
    </row>
    <row r="58" spans="1:6" ht="15.75" x14ac:dyDescent="0.25">
      <c r="A58" s="2">
        <v>45152</v>
      </c>
      <c r="B58" s="3">
        <v>45296</v>
      </c>
      <c r="C58" s="1" t="s">
        <v>45</v>
      </c>
      <c r="D58" s="9" t="s">
        <v>318</v>
      </c>
      <c r="E58" s="1">
        <v>2.7</v>
      </c>
      <c r="F58" s="11" t="s">
        <v>639</v>
      </c>
    </row>
    <row r="59" spans="1:6" ht="15.75" x14ac:dyDescent="0.25">
      <c r="A59" s="2">
        <v>44959</v>
      </c>
      <c r="B59" s="3">
        <v>45296</v>
      </c>
      <c r="C59" s="1" t="s">
        <v>46</v>
      </c>
      <c r="D59" s="9" t="s">
        <v>319</v>
      </c>
      <c r="E59" s="1">
        <v>114.4</v>
      </c>
      <c r="F59" s="11">
        <v>0</v>
      </c>
    </row>
    <row r="60" spans="1:6" ht="15.75" x14ac:dyDescent="0.25">
      <c r="A60" s="2">
        <v>45152</v>
      </c>
      <c r="B60" s="3">
        <v>45296</v>
      </c>
      <c r="C60" s="1" t="s">
        <v>47</v>
      </c>
      <c r="D60" s="9" t="s">
        <v>320</v>
      </c>
      <c r="E60" s="1">
        <v>60.2</v>
      </c>
      <c r="F60" s="11">
        <v>0</v>
      </c>
    </row>
    <row r="61" spans="1:6" ht="15.75" x14ac:dyDescent="0.25">
      <c r="A61" s="2">
        <v>45152</v>
      </c>
      <c r="B61" s="3">
        <v>45296</v>
      </c>
      <c r="C61" s="1" t="s">
        <v>48</v>
      </c>
      <c r="D61" s="9" t="s">
        <v>321</v>
      </c>
      <c r="E61" s="1">
        <v>1.5</v>
      </c>
      <c r="F61" s="11" t="s">
        <v>594</v>
      </c>
    </row>
    <row r="62" spans="1:6" ht="15.75" x14ac:dyDescent="0.25">
      <c r="A62" s="2">
        <v>45152</v>
      </c>
      <c r="B62" s="3">
        <v>45296</v>
      </c>
      <c r="C62" s="1" t="s">
        <v>49</v>
      </c>
      <c r="D62" s="9" t="s">
        <v>322</v>
      </c>
      <c r="E62" s="1">
        <v>1.3</v>
      </c>
      <c r="F62" s="11" t="s">
        <v>640</v>
      </c>
    </row>
    <row r="63" spans="1:6" ht="15.75" x14ac:dyDescent="0.25">
      <c r="A63" s="2">
        <v>45152</v>
      </c>
      <c r="B63" s="3">
        <v>45296</v>
      </c>
      <c r="C63" s="1" t="s">
        <v>50</v>
      </c>
      <c r="D63" s="9" t="s">
        <v>323</v>
      </c>
      <c r="E63" s="1">
        <v>3.3</v>
      </c>
      <c r="F63" s="11" t="s">
        <v>595</v>
      </c>
    </row>
    <row r="64" spans="1:6" ht="15.75" x14ac:dyDescent="0.25">
      <c r="A64" s="2">
        <v>44959</v>
      </c>
      <c r="B64" s="3">
        <v>45296</v>
      </c>
      <c r="C64" s="1" t="s">
        <v>51</v>
      </c>
      <c r="D64" s="9" t="s">
        <v>324</v>
      </c>
      <c r="E64" s="1">
        <v>2.5</v>
      </c>
      <c r="F64" s="11" t="s">
        <v>562</v>
      </c>
    </row>
    <row r="65" spans="1:6" ht="15.75" x14ac:dyDescent="0.25">
      <c r="A65" s="2">
        <v>44959</v>
      </c>
      <c r="B65" s="3">
        <v>45296</v>
      </c>
      <c r="C65" s="1" t="s">
        <v>52</v>
      </c>
      <c r="D65" s="9" t="s">
        <v>325</v>
      </c>
      <c r="E65" s="1">
        <v>4.3899999999999997</v>
      </c>
      <c r="F65" s="11" t="s">
        <v>641</v>
      </c>
    </row>
    <row r="66" spans="1:6" ht="15.75" x14ac:dyDescent="0.25">
      <c r="A66" s="2">
        <v>44959</v>
      </c>
      <c r="B66" s="3">
        <v>45296</v>
      </c>
      <c r="C66" s="1" t="s">
        <v>53</v>
      </c>
      <c r="D66" s="9" t="s">
        <v>326</v>
      </c>
      <c r="E66" s="1">
        <v>4.2</v>
      </c>
      <c r="F66" s="11" t="s">
        <v>383</v>
      </c>
    </row>
    <row r="67" spans="1:6" ht="15.75" x14ac:dyDescent="0.25">
      <c r="A67" s="2">
        <v>44959</v>
      </c>
      <c r="B67" s="3">
        <v>45296</v>
      </c>
      <c r="C67" s="1" t="s">
        <v>54</v>
      </c>
      <c r="D67" s="9" t="s">
        <v>327</v>
      </c>
      <c r="E67" s="1">
        <v>1.76</v>
      </c>
      <c r="F67" s="11" t="s">
        <v>596</v>
      </c>
    </row>
    <row r="68" spans="1:6" ht="15.75" x14ac:dyDescent="0.25">
      <c r="A68" s="2">
        <v>45009</v>
      </c>
      <c r="B68" s="3">
        <v>45296</v>
      </c>
      <c r="C68" s="1" t="s">
        <v>55</v>
      </c>
      <c r="D68" s="9" t="s">
        <v>328</v>
      </c>
      <c r="E68" s="1">
        <v>3.1</v>
      </c>
      <c r="F68" s="11" t="s">
        <v>597</v>
      </c>
    </row>
    <row r="69" spans="1:6" ht="15.75" x14ac:dyDescent="0.25">
      <c r="A69" s="2">
        <v>45009</v>
      </c>
      <c r="B69" s="3">
        <v>45296</v>
      </c>
      <c r="C69" s="1" t="s">
        <v>56</v>
      </c>
      <c r="D69" s="10" t="s">
        <v>329</v>
      </c>
      <c r="E69" s="1">
        <v>156</v>
      </c>
      <c r="F69" s="22" t="s">
        <v>545</v>
      </c>
    </row>
    <row r="70" spans="1:6" ht="15.75" x14ac:dyDescent="0.25">
      <c r="A70" s="2">
        <v>45152</v>
      </c>
      <c r="B70" s="3">
        <v>45296</v>
      </c>
      <c r="C70" s="1" t="s">
        <v>57</v>
      </c>
      <c r="D70" s="9" t="s">
        <v>553</v>
      </c>
      <c r="E70" s="1">
        <v>183</v>
      </c>
      <c r="F70" s="11" t="s">
        <v>642</v>
      </c>
    </row>
    <row r="71" spans="1:6" ht="15.75" x14ac:dyDescent="0.25">
      <c r="A71" s="2">
        <v>45152</v>
      </c>
      <c r="B71" s="3">
        <v>45296</v>
      </c>
      <c r="C71" s="1" t="s">
        <v>58</v>
      </c>
      <c r="D71" s="9" t="s">
        <v>330</v>
      </c>
      <c r="E71" s="1">
        <v>70</v>
      </c>
      <c r="F71" s="11" t="s">
        <v>643</v>
      </c>
    </row>
    <row r="72" spans="1:6" ht="15.75" x14ac:dyDescent="0.25">
      <c r="A72" s="2">
        <v>45152</v>
      </c>
      <c r="B72" s="3">
        <v>45296</v>
      </c>
      <c r="C72" s="1" t="s">
        <v>59</v>
      </c>
      <c r="D72" s="9" t="s">
        <v>331</v>
      </c>
      <c r="E72" s="1">
        <v>165</v>
      </c>
      <c r="F72" s="11" t="s">
        <v>644</v>
      </c>
    </row>
    <row r="73" spans="1:6" ht="15.75" x14ac:dyDescent="0.25">
      <c r="A73" s="2">
        <v>45152</v>
      </c>
      <c r="B73" s="3">
        <v>45296</v>
      </c>
      <c r="C73" s="1" t="s">
        <v>60</v>
      </c>
      <c r="D73" s="9" t="s">
        <v>332</v>
      </c>
      <c r="E73" s="1">
        <v>145</v>
      </c>
      <c r="F73" s="11" t="s">
        <v>598</v>
      </c>
    </row>
    <row r="74" spans="1:6" ht="15.75" x14ac:dyDescent="0.25">
      <c r="A74" s="2">
        <v>45009</v>
      </c>
      <c r="B74" s="3">
        <v>44686</v>
      </c>
      <c r="C74" s="1" t="s">
        <v>61</v>
      </c>
      <c r="D74" s="9" t="s">
        <v>333</v>
      </c>
      <c r="E74" s="1">
        <v>175</v>
      </c>
      <c r="F74" s="11">
        <v>0</v>
      </c>
    </row>
    <row r="75" spans="1:6" ht="15.75" x14ac:dyDescent="0.25">
      <c r="A75" s="2">
        <v>45009</v>
      </c>
      <c r="B75" s="3">
        <v>44686</v>
      </c>
      <c r="C75" s="1" t="s">
        <v>62</v>
      </c>
      <c r="D75" s="9" t="s">
        <v>334</v>
      </c>
      <c r="E75" s="1">
        <v>20.5</v>
      </c>
      <c r="F75" s="11">
        <v>0</v>
      </c>
    </row>
    <row r="76" spans="1:6" ht="15.75" x14ac:dyDescent="0.25">
      <c r="A76" s="2">
        <v>45009</v>
      </c>
      <c r="B76" s="3">
        <v>44686</v>
      </c>
      <c r="C76" s="1" t="s">
        <v>63</v>
      </c>
      <c r="D76" s="9" t="s">
        <v>335</v>
      </c>
      <c r="E76" s="1">
        <v>2.4500000000000002</v>
      </c>
      <c r="F76" s="11" t="s">
        <v>566</v>
      </c>
    </row>
    <row r="77" spans="1:6" ht="15.75" x14ac:dyDescent="0.25">
      <c r="A77" s="2">
        <v>45009</v>
      </c>
      <c r="B77" s="3">
        <v>44686</v>
      </c>
      <c r="C77" s="1" t="s">
        <v>64</v>
      </c>
      <c r="D77" s="9" t="s">
        <v>336</v>
      </c>
      <c r="E77" s="1">
        <v>2.2000000000000002</v>
      </c>
      <c r="F77" s="11">
        <v>60</v>
      </c>
    </row>
    <row r="78" spans="1:6" ht="15.75" x14ac:dyDescent="0.25">
      <c r="A78" s="2">
        <v>45009</v>
      </c>
      <c r="B78" s="3">
        <v>44686</v>
      </c>
      <c r="C78" s="1" t="s">
        <v>65</v>
      </c>
      <c r="D78" s="9" t="s">
        <v>578</v>
      </c>
      <c r="E78" s="1">
        <v>3.2</v>
      </c>
      <c r="F78" s="11" t="s">
        <v>557</v>
      </c>
    </row>
    <row r="79" spans="1:6" ht="15.75" x14ac:dyDescent="0.25">
      <c r="A79" s="2">
        <v>45009</v>
      </c>
      <c r="B79" s="3">
        <v>44686</v>
      </c>
      <c r="C79" s="1" t="s">
        <v>66</v>
      </c>
      <c r="D79" s="9" t="s">
        <v>337</v>
      </c>
      <c r="E79" s="1">
        <v>35</v>
      </c>
      <c r="F79" s="11" t="s">
        <v>558</v>
      </c>
    </row>
    <row r="80" spans="1:6" ht="15.75" x14ac:dyDescent="0.25">
      <c r="A80" s="2">
        <v>45009</v>
      </c>
      <c r="B80" s="3">
        <v>44686</v>
      </c>
      <c r="C80" s="1" t="s">
        <v>67</v>
      </c>
      <c r="D80" s="9" t="s">
        <v>338</v>
      </c>
      <c r="E80" s="1">
        <v>31.14</v>
      </c>
      <c r="F80" s="11" t="s">
        <v>377</v>
      </c>
    </row>
    <row r="81" spans="1:6" ht="15.75" x14ac:dyDescent="0.25">
      <c r="A81" s="2">
        <v>45009</v>
      </c>
      <c r="B81" s="3">
        <v>44686</v>
      </c>
      <c r="C81" s="1" t="s">
        <v>31</v>
      </c>
      <c r="D81" s="9" t="s">
        <v>339</v>
      </c>
      <c r="E81" s="1">
        <v>31.14</v>
      </c>
      <c r="F81" s="11" t="s">
        <v>599</v>
      </c>
    </row>
    <row r="82" spans="1:6" ht="15.75" x14ac:dyDescent="0.25">
      <c r="A82" s="2">
        <v>45009</v>
      </c>
      <c r="B82" s="3">
        <v>44686</v>
      </c>
      <c r="C82" s="1" t="s">
        <v>68</v>
      </c>
      <c r="D82" s="9" t="s">
        <v>340</v>
      </c>
      <c r="E82" s="1">
        <v>31.14</v>
      </c>
      <c r="F82" s="11" t="s">
        <v>378</v>
      </c>
    </row>
    <row r="83" spans="1:6" ht="15.75" x14ac:dyDescent="0.25">
      <c r="A83" s="2">
        <v>45009</v>
      </c>
      <c r="B83" s="3">
        <v>45296</v>
      </c>
      <c r="C83" s="1" t="s">
        <v>69</v>
      </c>
      <c r="D83" s="9" t="s">
        <v>341</v>
      </c>
      <c r="E83" s="1">
        <v>146.37</v>
      </c>
      <c r="F83" s="11" t="s">
        <v>567</v>
      </c>
    </row>
    <row r="84" spans="1:6" ht="15.75" x14ac:dyDescent="0.25">
      <c r="A84" s="2">
        <v>45009</v>
      </c>
      <c r="B84" s="3">
        <v>45296</v>
      </c>
      <c r="C84" s="1" t="s">
        <v>70</v>
      </c>
      <c r="D84" s="9" t="s">
        <v>342</v>
      </c>
      <c r="E84" s="1">
        <v>220.35</v>
      </c>
      <c r="F84" s="11" t="s">
        <v>589</v>
      </c>
    </row>
    <row r="85" spans="1:6" ht="15.75" x14ac:dyDescent="0.25">
      <c r="A85" s="2">
        <v>45009</v>
      </c>
      <c r="B85" s="3">
        <v>45296</v>
      </c>
      <c r="C85" s="1" t="s">
        <v>71</v>
      </c>
      <c r="D85" s="9" t="s">
        <v>343</v>
      </c>
      <c r="E85" s="1">
        <v>206</v>
      </c>
      <c r="F85" s="11" t="s">
        <v>622</v>
      </c>
    </row>
    <row r="86" spans="1:6" ht="15.75" x14ac:dyDescent="0.25">
      <c r="A86" s="2">
        <v>45152</v>
      </c>
      <c r="B86" s="3">
        <v>45296</v>
      </c>
      <c r="C86" s="1" t="s">
        <v>199</v>
      </c>
      <c r="D86" s="9" t="s">
        <v>344</v>
      </c>
      <c r="E86" s="1">
        <v>450</v>
      </c>
      <c r="F86" s="11">
        <v>255</v>
      </c>
    </row>
    <row r="87" spans="1:6" ht="15.75" x14ac:dyDescent="0.25">
      <c r="A87" s="2">
        <v>45152</v>
      </c>
      <c r="B87" s="3">
        <v>45296</v>
      </c>
      <c r="C87" s="1" t="s">
        <v>72</v>
      </c>
      <c r="D87" s="9" t="s">
        <v>345</v>
      </c>
      <c r="E87" s="1">
        <v>199</v>
      </c>
      <c r="F87" s="11">
        <v>217</v>
      </c>
    </row>
    <row r="88" spans="1:6" ht="15.75" x14ac:dyDescent="0.25">
      <c r="A88" s="2">
        <v>45152</v>
      </c>
      <c r="B88" s="3">
        <v>45296</v>
      </c>
      <c r="C88" s="1" t="s">
        <v>73</v>
      </c>
      <c r="D88" s="9" t="s">
        <v>346</v>
      </c>
      <c r="E88" s="1">
        <v>395</v>
      </c>
      <c r="F88" s="11" t="s">
        <v>381</v>
      </c>
    </row>
    <row r="89" spans="1:6" ht="15.75" x14ac:dyDescent="0.25">
      <c r="A89" s="2">
        <v>45152</v>
      </c>
      <c r="B89" s="3">
        <v>45296</v>
      </c>
      <c r="C89" s="1" t="s">
        <v>74</v>
      </c>
      <c r="D89" s="9" t="s">
        <v>347</v>
      </c>
      <c r="E89" s="1">
        <v>320</v>
      </c>
      <c r="F89" s="11" t="s">
        <v>645</v>
      </c>
    </row>
    <row r="90" spans="1:6" ht="15.75" x14ac:dyDescent="0.25">
      <c r="A90" s="2">
        <v>45152</v>
      </c>
      <c r="B90" s="3">
        <v>45296</v>
      </c>
      <c r="C90" s="1" t="s">
        <v>75</v>
      </c>
      <c r="D90" s="9" t="s">
        <v>348</v>
      </c>
      <c r="E90" s="1">
        <v>425</v>
      </c>
      <c r="F90" s="11" t="s">
        <v>646</v>
      </c>
    </row>
    <row r="91" spans="1:6" ht="15.75" x14ac:dyDescent="0.25">
      <c r="A91" s="2">
        <v>45009</v>
      </c>
      <c r="B91" s="3">
        <v>45296</v>
      </c>
      <c r="C91" s="1" t="s">
        <v>76</v>
      </c>
      <c r="D91" s="9" t="s">
        <v>349</v>
      </c>
      <c r="E91" s="1">
        <v>760</v>
      </c>
      <c r="F91" s="11" t="s">
        <v>647</v>
      </c>
    </row>
    <row r="92" spans="1:6" ht="15.75" x14ac:dyDescent="0.25">
      <c r="A92" s="2">
        <v>45009</v>
      </c>
      <c r="B92" s="3">
        <v>45296</v>
      </c>
      <c r="C92" s="1" t="s">
        <v>77</v>
      </c>
      <c r="D92" s="9" t="s">
        <v>350</v>
      </c>
      <c r="E92" s="1">
        <v>2.39</v>
      </c>
      <c r="F92" s="11" t="s">
        <v>568</v>
      </c>
    </row>
    <row r="93" spans="1:6" ht="15.75" x14ac:dyDescent="0.25">
      <c r="A93" s="2">
        <v>45009</v>
      </c>
      <c r="B93" s="3">
        <v>45296</v>
      </c>
      <c r="C93" s="1" t="s">
        <v>78</v>
      </c>
      <c r="D93" s="9" t="s">
        <v>351</v>
      </c>
      <c r="E93" s="1">
        <v>1.28</v>
      </c>
      <c r="F93" s="11" t="s">
        <v>648</v>
      </c>
    </row>
    <row r="94" spans="1:6" ht="15.75" x14ac:dyDescent="0.25">
      <c r="A94" s="2">
        <v>45152</v>
      </c>
      <c r="B94" s="3">
        <v>45296</v>
      </c>
      <c r="C94" s="1" t="s">
        <v>79</v>
      </c>
      <c r="D94" s="9" t="s">
        <v>352</v>
      </c>
      <c r="E94" s="1">
        <v>2.89</v>
      </c>
      <c r="F94" s="11" t="s">
        <v>649</v>
      </c>
    </row>
    <row r="95" spans="1:6" ht="15.75" x14ac:dyDescent="0.25">
      <c r="A95" s="2">
        <v>45152</v>
      </c>
      <c r="B95" s="3">
        <v>45296</v>
      </c>
      <c r="C95" s="1" t="s">
        <v>80</v>
      </c>
      <c r="D95" s="9" t="s">
        <v>353</v>
      </c>
      <c r="E95" s="1">
        <v>0.88</v>
      </c>
      <c r="F95" s="11" t="s">
        <v>632</v>
      </c>
    </row>
    <row r="96" spans="1:6" ht="15.75" x14ac:dyDescent="0.25">
      <c r="A96" s="2">
        <v>45152</v>
      </c>
      <c r="B96" s="3">
        <v>45296</v>
      </c>
      <c r="C96" s="1" t="s">
        <v>81</v>
      </c>
      <c r="D96" s="9" t="s">
        <v>354</v>
      </c>
      <c r="E96" s="1">
        <v>14.5</v>
      </c>
      <c r="F96" s="11" t="s">
        <v>595</v>
      </c>
    </row>
    <row r="97" spans="1:6" ht="15.75" x14ac:dyDescent="0.25">
      <c r="A97" s="2">
        <v>45152</v>
      </c>
      <c r="B97" s="3">
        <v>45296</v>
      </c>
      <c r="C97" s="1" t="s">
        <v>82</v>
      </c>
      <c r="D97" s="9" t="s">
        <v>355</v>
      </c>
      <c r="E97" s="1">
        <v>14.5</v>
      </c>
      <c r="F97" s="11" t="s">
        <v>385</v>
      </c>
    </row>
    <row r="98" spans="1:6" ht="15.75" x14ac:dyDescent="0.25">
      <c r="A98" s="2">
        <v>45009</v>
      </c>
      <c r="B98" s="3">
        <v>45296</v>
      </c>
      <c r="C98" s="1" t="s">
        <v>83</v>
      </c>
      <c r="D98" s="9" t="s">
        <v>356</v>
      </c>
      <c r="E98" s="1">
        <v>14.5</v>
      </c>
      <c r="F98" s="11">
        <v>15</v>
      </c>
    </row>
    <row r="99" spans="1:6" ht="15.75" x14ac:dyDescent="0.25">
      <c r="A99" s="2">
        <v>45152</v>
      </c>
      <c r="B99" s="3">
        <v>45296</v>
      </c>
      <c r="C99" s="1" t="s">
        <v>84</v>
      </c>
      <c r="D99" s="9" t="s">
        <v>357</v>
      </c>
      <c r="E99" s="1">
        <v>28</v>
      </c>
      <c r="F99" s="11" t="s">
        <v>650</v>
      </c>
    </row>
    <row r="100" spans="1:6" ht="15.75" x14ac:dyDescent="0.25">
      <c r="A100" s="2">
        <v>45152</v>
      </c>
      <c r="B100" s="3">
        <v>45296</v>
      </c>
      <c r="C100" s="1" t="s">
        <v>85</v>
      </c>
      <c r="D100" s="9" t="s">
        <v>358</v>
      </c>
      <c r="E100" s="1">
        <v>23.54</v>
      </c>
      <c r="F100" s="11" t="s">
        <v>651</v>
      </c>
    </row>
    <row r="101" spans="1:6" ht="15.75" x14ac:dyDescent="0.25">
      <c r="A101" s="2">
        <v>45152</v>
      </c>
      <c r="B101" s="3">
        <v>45296</v>
      </c>
      <c r="C101" s="1" t="s">
        <v>86</v>
      </c>
      <c r="D101" s="9" t="s">
        <v>359</v>
      </c>
      <c r="E101" s="1">
        <v>23.54</v>
      </c>
      <c r="F101" s="11" t="s">
        <v>623</v>
      </c>
    </row>
    <row r="102" spans="1:6" ht="15.75" x14ac:dyDescent="0.25">
      <c r="A102" s="2">
        <v>45152</v>
      </c>
      <c r="B102" s="3">
        <v>45296</v>
      </c>
      <c r="C102" s="1" t="s">
        <v>87</v>
      </c>
      <c r="D102" s="9" t="s">
        <v>360</v>
      </c>
      <c r="E102" s="1">
        <v>55</v>
      </c>
      <c r="F102" s="11" t="s">
        <v>652</v>
      </c>
    </row>
    <row r="103" spans="1:6" ht="15.75" x14ac:dyDescent="0.25">
      <c r="A103" s="2">
        <v>45009</v>
      </c>
      <c r="B103" s="3">
        <v>45296</v>
      </c>
      <c r="C103" s="1" t="s">
        <v>88</v>
      </c>
      <c r="D103" s="9" t="s">
        <v>361</v>
      </c>
      <c r="E103" s="1">
        <v>61.05</v>
      </c>
      <c r="F103" s="11">
        <v>0</v>
      </c>
    </row>
    <row r="104" spans="1:6" ht="15.75" x14ac:dyDescent="0.25">
      <c r="A104" s="2">
        <v>45070</v>
      </c>
      <c r="B104" s="3">
        <v>45296</v>
      </c>
      <c r="C104" s="1" t="s">
        <v>89</v>
      </c>
      <c r="D104" s="9" t="s">
        <v>362</v>
      </c>
      <c r="E104" s="1">
        <v>34</v>
      </c>
      <c r="F104" s="11" t="s">
        <v>577</v>
      </c>
    </row>
    <row r="105" spans="1:6" ht="15.75" x14ac:dyDescent="0.25">
      <c r="A105" s="2">
        <v>45131</v>
      </c>
      <c r="B105" s="3">
        <v>44686</v>
      </c>
      <c r="C105" s="1" t="s">
        <v>90</v>
      </c>
      <c r="D105" s="9" t="s">
        <v>363</v>
      </c>
      <c r="E105" s="1">
        <v>50</v>
      </c>
      <c r="F105" s="11" t="s">
        <v>653</v>
      </c>
    </row>
    <row r="106" spans="1:6" ht="15.75" x14ac:dyDescent="0.25">
      <c r="A106" s="2">
        <v>45009</v>
      </c>
      <c r="B106" s="3">
        <v>44686</v>
      </c>
      <c r="C106" s="1" t="s">
        <v>91</v>
      </c>
      <c r="D106" s="9" t="s">
        <v>364</v>
      </c>
      <c r="E106" s="1">
        <v>4194.91</v>
      </c>
      <c r="F106" s="11" t="s">
        <v>388</v>
      </c>
    </row>
    <row r="107" spans="1:6" ht="15.75" x14ac:dyDescent="0.25">
      <c r="A107" s="2">
        <v>45009</v>
      </c>
      <c r="B107" s="3">
        <v>44686</v>
      </c>
      <c r="C107" s="1" t="s">
        <v>92</v>
      </c>
      <c r="D107" s="9" t="s">
        <v>365</v>
      </c>
      <c r="E107" s="1">
        <v>1399</v>
      </c>
      <c r="F107" s="11" t="s">
        <v>389</v>
      </c>
    </row>
    <row r="108" spans="1:6" ht="15.75" x14ac:dyDescent="0.25">
      <c r="A108" s="2">
        <v>45009</v>
      </c>
      <c r="B108" s="3">
        <v>44686</v>
      </c>
      <c r="C108" s="1" t="s">
        <v>93</v>
      </c>
      <c r="D108" s="9" t="s">
        <v>366</v>
      </c>
      <c r="E108" s="1">
        <v>233</v>
      </c>
      <c r="F108" s="11" t="s">
        <v>380</v>
      </c>
    </row>
    <row r="109" spans="1:6" ht="15.75" x14ac:dyDescent="0.25">
      <c r="A109" s="2">
        <v>45009</v>
      </c>
      <c r="B109" s="3">
        <v>44686</v>
      </c>
      <c r="C109" s="1" t="s">
        <v>94</v>
      </c>
      <c r="D109" s="9" t="s">
        <v>367</v>
      </c>
      <c r="E109" s="1">
        <v>235</v>
      </c>
      <c r="F109" s="11" t="s">
        <v>385</v>
      </c>
    </row>
    <row r="110" spans="1:6" ht="15.75" x14ac:dyDescent="0.25">
      <c r="A110" s="2">
        <v>45009</v>
      </c>
      <c r="B110" s="3">
        <v>44686</v>
      </c>
      <c r="C110" s="1" t="s">
        <v>95</v>
      </c>
      <c r="D110" s="9" t="s">
        <v>368</v>
      </c>
      <c r="E110" s="1">
        <v>34</v>
      </c>
      <c r="F110" s="11" t="s">
        <v>381</v>
      </c>
    </row>
    <row r="111" spans="1:6" ht="15.75" x14ac:dyDescent="0.25">
      <c r="A111" s="2">
        <v>45009</v>
      </c>
      <c r="B111" s="3">
        <v>44686</v>
      </c>
      <c r="C111" s="1" t="s">
        <v>96</v>
      </c>
      <c r="D111" s="9" t="s">
        <v>369</v>
      </c>
      <c r="E111" s="1">
        <v>23.75</v>
      </c>
      <c r="F111" s="11" t="s">
        <v>547</v>
      </c>
    </row>
    <row r="112" spans="1:6" ht="15.75" x14ac:dyDescent="0.25">
      <c r="A112" s="2">
        <v>45009</v>
      </c>
      <c r="B112" s="3">
        <v>45204</v>
      </c>
      <c r="C112" s="1" t="s">
        <v>97</v>
      </c>
      <c r="D112" s="9" t="s">
        <v>370</v>
      </c>
      <c r="E112" s="1">
        <v>17.8</v>
      </c>
      <c r="F112" s="11" t="s">
        <v>654</v>
      </c>
    </row>
    <row r="113" spans="1:6" ht="15.75" x14ac:dyDescent="0.25">
      <c r="A113" s="2">
        <v>45009</v>
      </c>
      <c r="B113" s="3">
        <v>45051</v>
      </c>
      <c r="C113" s="1" t="s">
        <v>98</v>
      </c>
      <c r="D113" s="9" t="s">
        <v>371</v>
      </c>
      <c r="E113" s="1">
        <v>214.4</v>
      </c>
      <c r="F113" s="11">
        <v>9</v>
      </c>
    </row>
    <row r="114" spans="1:6" ht="15.75" x14ac:dyDescent="0.25">
      <c r="A114" s="2">
        <v>45009</v>
      </c>
      <c r="B114" s="3">
        <v>44686</v>
      </c>
      <c r="C114" s="1" t="s">
        <v>99</v>
      </c>
      <c r="D114" s="9" t="s">
        <v>372</v>
      </c>
      <c r="E114" s="1">
        <v>3649.19</v>
      </c>
      <c r="F114" s="11">
        <v>0</v>
      </c>
    </row>
    <row r="115" spans="1:6" ht="15.75" x14ac:dyDescent="0.25">
      <c r="A115" s="2">
        <v>45009</v>
      </c>
      <c r="B115" s="3">
        <v>45051</v>
      </c>
      <c r="C115" s="1" t="s">
        <v>100</v>
      </c>
      <c r="D115" s="9" t="s">
        <v>373</v>
      </c>
      <c r="E115" s="1">
        <v>3835.68</v>
      </c>
      <c r="F115" s="11" t="s">
        <v>390</v>
      </c>
    </row>
    <row r="116" spans="1:6" ht="15.75" x14ac:dyDescent="0.25">
      <c r="A116" s="2">
        <v>45009</v>
      </c>
      <c r="B116" s="3">
        <v>45051</v>
      </c>
      <c r="C116" s="1" t="s">
        <v>101</v>
      </c>
      <c r="D116" s="9" t="s">
        <v>374</v>
      </c>
      <c r="E116" s="1">
        <v>3809.18</v>
      </c>
      <c r="F116" s="11" t="s">
        <v>386</v>
      </c>
    </row>
    <row r="117" spans="1:6" ht="15.75" x14ac:dyDescent="0.25">
      <c r="A117" s="2">
        <v>45152</v>
      </c>
      <c r="B117" s="3">
        <v>45051</v>
      </c>
      <c r="C117" s="1" t="s">
        <v>102</v>
      </c>
      <c r="D117" s="9" t="s">
        <v>375</v>
      </c>
      <c r="E117" s="1">
        <v>121.19</v>
      </c>
      <c r="F117" s="11" t="s">
        <v>385</v>
      </c>
    </row>
    <row r="118" spans="1:6" x14ac:dyDescent="0.25">
      <c r="A118" s="2">
        <v>45009</v>
      </c>
      <c r="B118" s="3">
        <v>44686</v>
      </c>
      <c r="C118" s="1" t="s">
        <v>103</v>
      </c>
      <c r="D118" s="1" t="s">
        <v>260</v>
      </c>
      <c r="E118" s="1">
        <v>3950</v>
      </c>
      <c r="F118" s="23">
        <v>0</v>
      </c>
    </row>
    <row r="119" spans="1:6" x14ac:dyDescent="0.25">
      <c r="A119" s="2">
        <v>45009</v>
      </c>
      <c r="B119" s="3">
        <v>44686</v>
      </c>
      <c r="C119" s="1" t="s">
        <v>104</v>
      </c>
      <c r="D119" s="1" t="s">
        <v>259</v>
      </c>
      <c r="E119" s="1">
        <v>708.38</v>
      </c>
      <c r="F119" s="23">
        <v>1</v>
      </c>
    </row>
    <row r="120" spans="1:6" x14ac:dyDescent="0.25">
      <c r="A120" s="2">
        <v>45009</v>
      </c>
      <c r="B120" s="3">
        <v>44686</v>
      </c>
      <c r="C120" s="1" t="s">
        <v>105</v>
      </c>
      <c r="D120" s="1" t="s">
        <v>258</v>
      </c>
      <c r="E120" s="1">
        <v>650</v>
      </c>
      <c r="F120" s="23">
        <v>1</v>
      </c>
    </row>
    <row r="121" spans="1:6" x14ac:dyDescent="0.25">
      <c r="A121" s="2">
        <v>45009</v>
      </c>
      <c r="B121" s="3">
        <v>44686</v>
      </c>
      <c r="C121" s="1" t="s">
        <v>106</v>
      </c>
      <c r="D121" s="1" t="s">
        <v>257</v>
      </c>
      <c r="E121" s="1">
        <v>198</v>
      </c>
      <c r="F121" s="23">
        <v>0</v>
      </c>
    </row>
    <row r="122" spans="1:6" x14ac:dyDescent="0.25">
      <c r="A122" s="2">
        <v>45009</v>
      </c>
      <c r="B122" s="3">
        <v>44686</v>
      </c>
      <c r="C122" s="1" t="s">
        <v>107</v>
      </c>
      <c r="D122" s="1" t="s">
        <v>256</v>
      </c>
      <c r="E122" s="1">
        <v>1174.6500000000001</v>
      </c>
      <c r="F122" s="23">
        <v>0</v>
      </c>
    </row>
    <row r="123" spans="1:6" x14ac:dyDescent="0.25">
      <c r="A123" s="2">
        <v>45009</v>
      </c>
      <c r="B123" s="3">
        <v>44686</v>
      </c>
      <c r="C123" s="1" t="s">
        <v>108</v>
      </c>
      <c r="D123" s="1" t="s">
        <v>255</v>
      </c>
      <c r="E123" s="1">
        <v>995</v>
      </c>
      <c r="F123" s="23">
        <v>0</v>
      </c>
    </row>
    <row r="124" spans="1:6" x14ac:dyDescent="0.25">
      <c r="A124" s="2">
        <v>45009</v>
      </c>
      <c r="B124" s="3">
        <v>44686</v>
      </c>
      <c r="C124" s="1" t="s">
        <v>109</v>
      </c>
      <c r="D124" s="1" t="s">
        <v>254</v>
      </c>
      <c r="E124" s="1">
        <v>1800</v>
      </c>
      <c r="F124" s="23">
        <v>1</v>
      </c>
    </row>
    <row r="125" spans="1:6" x14ac:dyDescent="0.25">
      <c r="A125" s="2">
        <v>45009</v>
      </c>
      <c r="B125" s="3">
        <v>44686</v>
      </c>
      <c r="C125" s="1" t="s">
        <v>110</v>
      </c>
      <c r="D125" s="1" t="s">
        <v>253</v>
      </c>
      <c r="E125" s="1">
        <v>1400</v>
      </c>
      <c r="F125" s="23">
        <v>1</v>
      </c>
    </row>
    <row r="126" spans="1:6" x14ac:dyDescent="0.25">
      <c r="A126" s="2">
        <v>45009</v>
      </c>
      <c r="B126" s="3">
        <v>44686</v>
      </c>
      <c r="C126" s="1" t="s">
        <v>111</v>
      </c>
      <c r="D126" s="1" t="s">
        <v>252</v>
      </c>
      <c r="E126" s="1">
        <v>3725.09</v>
      </c>
      <c r="F126" s="23">
        <v>1</v>
      </c>
    </row>
    <row r="127" spans="1:6" x14ac:dyDescent="0.25">
      <c r="A127" s="2">
        <v>45009</v>
      </c>
      <c r="B127" s="3">
        <v>44686</v>
      </c>
      <c r="C127" s="1" t="s">
        <v>112</v>
      </c>
      <c r="D127" s="1" t="s">
        <v>251</v>
      </c>
      <c r="E127" s="1">
        <v>3726.09</v>
      </c>
      <c r="F127" s="23">
        <v>2</v>
      </c>
    </row>
    <row r="128" spans="1:6" x14ac:dyDescent="0.25">
      <c r="A128" s="2">
        <v>45009</v>
      </c>
      <c r="B128" s="3">
        <v>44686</v>
      </c>
      <c r="C128" s="1" t="s">
        <v>113</v>
      </c>
      <c r="D128" s="1" t="s">
        <v>250</v>
      </c>
      <c r="E128" s="1">
        <v>3726.09</v>
      </c>
      <c r="F128" s="23">
        <v>1</v>
      </c>
    </row>
    <row r="129" spans="1:6" x14ac:dyDescent="0.25">
      <c r="A129" s="2">
        <v>45009</v>
      </c>
      <c r="B129" s="3">
        <v>44686</v>
      </c>
      <c r="C129" s="1" t="s">
        <v>114</v>
      </c>
      <c r="D129" s="1" t="s">
        <v>249</v>
      </c>
      <c r="E129" s="1">
        <v>901.36</v>
      </c>
      <c r="F129" s="23">
        <v>3</v>
      </c>
    </row>
    <row r="130" spans="1:6" x14ac:dyDescent="0.25">
      <c r="A130" s="2">
        <v>45009</v>
      </c>
      <c r="B130" s="3">
        <v>44686</v>
      </c>
      <c r="C130" s="1" t="s">
        <v>115</v>
      </c>
      <c r="D130" s="1" t="s">
        <v>248</v>
      </c>
      <c r="E130" s="1">
        <v>2053.92</v>
      </c>
      <c r="F130" s="23">
        <v>0</v>
      </c>
    </row>
    <row r="131" spans="1:6" x14ac:dyDescent="0.25">
      <c r="A131" s="2">
        <v>45009</v>
      </c>
      <c r="B131" s="3">
        <v>44686</v>
      </c>
      <c r="C131" s="1" t="s">
        <v>116</v>
      </c>
      <c r="D131" s="1" t="s">
        <v>247</v>
      </c>
      <c r="E131" s="1">
        <v>4322.03</v>
      </c>
      <c r="F131" s="23">
        <v>7</v>
      </c>
    </row>
    <row r="132" spans="1:6" x14ac:dyDescent="0.25">
      <c r="A132" s="2">
        <v>45009</v>
      </c>
      <c r="B132" s="3">
        <v>44644</v>
      </c>
      <c r="C132" s="1" t="s">
        <v>117</v>
      </c>
      <c r="D132" s="1" t="s">
        <v>246</v>
      </c>
      <c r="E132" s="1">
        <v>6101.69</v>
      </c>
      <c r="F132" s="23">
        <v>0</v>
      </c>
    </row>
    <row r="133" spans="1:6" x14ac:dyDescent="0.25">
      <c r="A133" s="2">
        <v>45009</v>
      </c>
      <c r="B133" s="3">
        <v>44644</v>
      </c>
      <c r="C133" s="1" t="s">
        <v>118</v>
      </c>
      <c r="D133" s="1" t="s">
        <v>245</v>
      </c>
      <c r="E133" s="1">
        <v>1232.42</v>
      </c>
      <c r="F133" s="23">
        <v>5</v>
      </c>
    </row>
    <row r="134" spans="1:6" x14ac:dyDescent="0.25">
      <c r="A134" s="2">
        <v>45009</v>
      </c>
      <c r="B134" s="3">
        <v>44644</v>
      </c>
      <c r="C134" s="1" t="s">
        <v>119</v>
      </c>
      <c r="D134" s="1" t="s">
        <v>244</v>
      </c>
      <c r="E134" s="1">
        <v>1232.42</v>
      </c>
      <c r="F134" s="23">
        <v>5</v>
      </c>
    </row>
    <row r="135" spans="1:6" x14ac:dyDescent="0.25">
      <c r="A135" s="2">
        <v>45009</v>
      </c>
      <c r="B135" s="3">
        <v>44644</v>
      </c>
      <c r="C135" s="1" t="s">
        <v>120</v>
      </c>
      <c r="D135" s="1" t="s">
        <v>243</v>
      </c>
      <c r="E135" s="1">
        <v>12432.42</v>
      </c>
      <c r="F135" s="23">
        <v>5</v>
      </c>
    </row>
    <row r="136" spans="1:6" x14ac:dyDescent="0.25">
      <c r="A136" s="2">
        <v>45009</v>
      </c>
      <c r="B136" s="3">
        <v>44644</v>
      </c>
      <c r="C136" s="1" t="s">
        <v>121</v>
      </c>
      <c r="D136" s="1" t="s">
        <v>242</v>
      </c>
      <c r="E136" s="1">
        <v>1784.57</v>
      </c>
      <c r="F136" s="23">
        <v>2</v>
      </c>
    </row>
    <row r="137" spans="1:6" x14ac:dyDescent="0.25">
      <c r="A137" s="2">
        <v>45009</v>
      </c>
      <c r="B137" s="3">
        <v>44644</v>
      </c>
      <c r="C137" s="1" t="s">
        <v>122</v>
      </c>
      <c r="D137" s="1" t="s">
        <v>241</v>
      </c>
      <c r="E137" s="1">
        <v>750</v>
      </c>
      <c r="F137" s="23">
        <v>0</v>
      </c>
    </row>
    <row r="138" spans="1:6" x14ac:dyDescent="0.25">
      <c r="A138" s="2">
        <v>45009</v>
      </c>
      <c r="B138" s="3">
        <v>44644</v>
      </c>
      <c r="C138" s="1" t="s">
        <v>123</v>
      </c>
      <c r="D138" s="1" t="s">
        <v>240</v>
      </c>
      <c r="E138" s="1">
        <v>700</v>
      </c>
      <c r="F138" s="23">
        <v>3</v>
      </c>
    </row>
    <row r="139" spans="1:6" x14ac:dyDescent="0.25">
      <c r="A139" s="2">
        <v>45009</v>
      </c>
      <c r="B139" s="3">
        <v>44644</v>
      </c>
      <c r="C139" s="1" t="s">
        <v>124</v>
      </c>
      <c r="D139" s="1" t="s">
        <v>239</v>
      </c>
      <c r="E139" s="1">
        <v>12018.44</v>
      </c>
      <c r="F139" s="23">
        <v>2</v>
      </c>
    </row>
    <row r="140" spans="1:6" x14ac:dyDescent="0.25">
      <c r="A140" s="2">
        <v>45009</v>
      </c>
      <c r="B140" s="3">
        <v>44644</v>
      </c>
      <c r="C140" s="1" t="s">
        <v>125</v>
      </c>
      <c r="D140" s="1" t="s">
        <v>238</v>
      </c>
      <c r="E140" s="1">
        <v>14929.48</v>
      </c>
      <c r="F140" s="23">
        <v>3</v>
      </c>
    </row>
    <row r="141" spans="1:6" x14ac:dyDescent="0.25">
      <c r="A141" s="2">
        <v>45009</v>
      </c>
      <c r="B141" s="3">
        <v>44644</v>
      </c>
      <c r="C141" s="1" t="s">
        <v>126</v>
      </c>
      <c r="D141" s="1" t="s">
        <v>237</v>
      </c>
      <c r="E141" s="1">
        <v>14929.48</v>
      </c>
      <c r="F141" s="23">
        <v>3</v>
      </c>
    </row>
    <row r="142" spans="1:6" x14ac:dyDescent="0.25">
      <c r="A142" s="2">
        <v>45009</v>
      </c>
      <c r="B142" s="3">
        <v>44644</v>
      </c>
      <c r="C142" s="1" t="s">
        <v>127</v>
      </c>
      <c r="D142" s="1" t="s">
        <v>236</v>
      </c>
      <c r="E142" s="1">
        <v>14929.48</v>
      </c>
      <c r="F142" s="23">
        <v>0</v>
      </c>
    </row>
    <row r="143" spans="1:6" x14ac:dyDescent="0.25">
      <c r="A143" s="2">
        <v>45009</v>
      </c>
      <c r="B143" s="3">
        <v>44644</v>
      </c>
      <c r="C143" s="1" t="s">
        <v>128</v>
      </c>
      <c r="D143" s="1" t="s">
        <v>235</v>
      </c>
      <c r="E143" s="1">
        <v>113300</v>
      </c>
      <c r="F143" s="23">
        <v>0</v>
      </c>
    </row>
    <row r="144" spans="1:6" x14ac:dyDescent="0.25">
      <c r="A144" s="2">
        <v>45009</v>
      </c>
      <c r="B144" s="3">
        <v>44644</v>
      </c>
      <c r="C144" s="1" t="s">
        <v>129</v>
      </c>
      <c r="D144" s="1" t="s">
        <v>234</v>
      </c>
      <c r="E144" s="1">
        <v>2257.12</v>
      </c>
      <c r="F144" s="23">
        <v>3</v>
      </c>
    </row>
    <row r="145" spans="1:6" x14ac:dyDescent="0.25">
      <c r="A145" s="2">
        <v>45009</v>
      </c>
      <c r="B145" s="3">
        <v>44644</v>
      </c>
      <c r="C145" s="1" t="s">
        <v>130</v>
      </c>
      <c r="D145" s="1" t="s">
        <v>233</v>
      </c>
      <c r="E145" s="1">
        <v>2257.12</v>
      </c>
      <c r="F145" s="23">
        <v>3</v>
      </c>
    </row>
    <row r="146" spans="1:6" x14ac:dyDescent="0.25">
      <c r="A146" s="2">
        <v>45009</v>
      </c>
      <c r="B146" s="3">
        <v>44644</v>
      </c>
      <c r="C146" s="1" t="s">
        <v>131</v>
      </c>
      <c r="D146" s="1" t="s">
        <v>232</v>
      </c>
      <c r="E146" s="1">
        <v>2257.12</v>
      </c>
      <c r="F146" s="23">
        <v>3</v>
      </c>
    </row>
    <row r="147" spans="1:6" x14ac:dyDescent="0.25">
      <c r="A147" s="2">
        <v>45009</v>
      </c>
      <c r="B147" s="3">
        <v>44644</v>
      </c>
      <c r="C147" s="1" t="s">
        <v>132</v>
      </c>
      <c r="D147" s="1" t="s">
        <v>231</v>
      </c>
      <c r="E147" s="1">
        <v>2257.12</v>
      </c>
      <c r="F147" s="23">
        <v>3</v>
      </c>
    </row>
    <row r="148" spans="1:6" x14ac:dyDescent="0.25">
      <c r="A148" s="2">
        <v>45009</v>
      </c>
      <c r="B148" s="3">
        <v>44644</v>
      </c>
      <c r="C148" s="1" t="s">
        <v>133</v>
      </c>
      <c r="D148" s="1" t="s">
        <v>230</v>
      </c>
      <c r="E148" s="1">
        <v>8275.42</v>
      </c>
      <c r="F148" s="23">
        <v>12</v>
      </c>
    </row>
    <row r="149" spans="1:6" x14ac:dyDescent="0.25">
      <c r="A149" s="2">
        <v>45009</v>
      </c>
      <c r="B149" s="3">
        <v>44644</v>
      </c>
      <c r="C149" s="1" t="s">
        <v>134</v>
      </c>
      <c r="D149" s="1" t="s">
        <v>229</v>
      </c>
      <c r="E149" s="1">
        <v>2974.58</v>
      </c>
      <c r="F149" s="23">
        <v>0</v>
      </c>
    </row>
    <row r="150" spans="1:6" x14ac:dyDescent="0.25">
      <c r="A150" s="2">
        <v>45009</v>
      </c>
      <c r="B150" s="3">
        <v>44644</v>
      </c>
      <c r="C150" s="1" t="s">
        <v>200</v>
      </c>
      <c r="D150" s="1" t="s">
        <v>221</v>
      </c>
      <c r="E150" s="1">
        <v>5807.73</v>
      </c>
      <c r="F150" s="23">
        <v>1</v>
      </c>
    </row>
    <row r="151" spans="1:6" x14ac:dyDescent="0.25">
      <c r="A151" s="2">
        <v>45009</v>
      </c>
      <c r="B151" s="3">
        <v>44644</v>
      </c>
      <c r="C151" s="1" t="s">
        <v>135</v>
      </c>
      <c r="D151" s="1" t="s">
        <v>220</v>
      </c>
      <c r="E151" s="1">
        <v>6525</v>
      </c>
      <c r="F151" s="23">
        <v>0</v>
      </c>
    </row>
    <row r="152" spans="1:6" x14ac:dyDescent="0.25">
      <c r="A152" s="2">
        <v>45009</v>
      </c>
      <c r="B152" s="3">
        <v>44644</v>
      </c>
      <c r="C152" s="1" t="s">
        <v>201</v>
      </c>
      <c r="D152" s="1" t="s">
        <v>222</v>
      </c>
      <c r="E152" s="1">
        <v>45</v>
      </c>
      <c r="F152" s="23">
        <v>0</v>
      </c>
    </row>
    <row r="153" spans="1:6" x14ac:dyDescent="0.25">
      <c r="A153" s="2">
        <v>45009</v>
      </c>
      <c r="B153" s="3">
        <v>44644</v>
      </c>
      <c r="C153" s="1" t="s">
        <v>136</v>
      </c>
      <c r="D153" s="1" t="s">
        <v>219</v>
      </c>
      <c r="E153" s="1">
        <v>110</v>
      </c>
      <c r="F153" s="23">
        <v>0</v>
      </c>
    </row>
    <row r="154" spans="1:6" x14ac:dyDescent="0.25">
      <c r="A154" s="2">
        <v>45009</v>
      </c>
      <c r="B154" s="3">
        <v>44644</v>
      </c>
      <c r="C154" s="1" t="s">
        <v>137</v>
      </c>
      <c r="D154" s="1" t="s">
        <v>228</v>
      </c>
      <c r="E154" s="1">
        <v>225</v>
      </c>
      <c r="F154" s="23">
        <v>0</v>
      </c>
    </row>
    <row r="155" spans="1:6" x14ac:dyDescent="0.25">
      <c r="A155" s="2">
        <v>45009</v>
      </c>
      <c r="B155" s="3">
        <v>44644</v>
      </c>
      <c r="C155" s="1" t="s">
        <v>138</v>
      </c>
      <c r="D155" s="1" t="s">
        <v>218</v>
      </c>
      <c r="E155" s="1">
        <v>40</v>
      </c>
      <c r="F155" s="23">
        <v>0</v>
      </c>
    </row>
    <row r="156" spans="1:6" x14ac:dyDescent="0.25">
      <c r="A156" s="2">
        <v>45009</v>
      </c>
      <c r="B156" s="3">
        <v>44644</v>
      </c>
      <c r="C156" s="1" t="s">
        <v>139</v>
      </c>
      <c r="D156" s="1" t="s">
        <v>227</v>
      </c>
      <c r="E156" s="1">
        <v>270</v>
      </c>
      <c r="F156" s="23">
        <v>0</v>
      </c>
    </row>
    <row r="157" spans="1:6" x14ac:dyDescent="0.25">
      <c r="A157" s="2">
        <v>45009</v>
      </c>
      <c r="B157" s="3">
        <v>44644</v>
      </c>
      <c r="C157" s="1" t="s">
        <v>140</v>
      </c>
      <c r="D157" s="1" t="s">
        <v>226</v>
      </c>
      <c r="E157" s="1">
        <v>3.1</v>
      </c>
      <c r="F157" s="23">
        <v>0</v>
      </c>
    </row>
    <row r="158" spans="1:6" x14ac:dyDescent="0.25">
      <c r="A158" s="2">
        <v>45009</v>
      </c>
      <c r="B158" s="3">
        <v>44644</v>
      </c>
      <c r="C158" s="1" t="s">
        <v>141</v>
      </c>
      <c r="D158" s="1" t="s">
        <v>217</v>
      </c>
      <c r="E158" s="1">
        <v>4800</v>
      </c>
      <c r="F158" s="23">
        <v>0</v>
      </c>
    </row>
    <row r="159" spans="1:6" x14ac:dyDescent="0.25">
      <c r="A159" s="2">
        <v>45009</v>
      </c>
      <c r="B159" s="3">
        <v>44644</v>
      </c>
      <c r="C159" s="1" t="s">
        <v>142</v>
      </c>
      <c r="D159" s="1" t="s">
        <v>225</v>
      </c>
      <c r="E159" s="1">
        <v>11000</v>
      </c>
      <c r="F159" s="23">
        <v>5</v>
      </c>
    </row>
    <row r="160" spans="1:6" x14ac:dyDescent="0.25">
      <c r="A160" s="2">
        <v>45009</v>
      </c>
      <c r="B160" s="3">
        <v>44644</v>
      </c>
      <c r="C160" s="1" t="s">
        <v>143</v>
      </c>
      <c r="D160" s="1" t="s">
        <v>216</v>
      </c>
      <c r="E160" s="1">
        <v>18500</v>
      </c>
      <c r="F160" s="23">
        <v>0</v>
      </c>
    </row>
    <row r="161" spans="1:6" x14ac:dyDescent="0.25">
      <c r="A161" s="2">
        <v>45009</v>
      </c>
      <c r="B161" s="3">
        <v>44644</v>
      </c>
      <c r="C161" s="1" t="s">
        <v>143</v>
      </c>
      <c r="D161" s="1" t="s">
        <v>215</v>
      </c>
      <c r="E161" s="1">
        <v>18500</v>
      </c>
      <c r="F161" s="23">
        <v>5</v>
      </c>
    </row>
    <row r="162" spans="1:6" x14ac:dyDescent="0.25">
      <c r="A162" s="2">
        <v>45009</v>
      </c>
      <c r="B162" s="3">
        <v>44644</v>
      </c>
      <c r="C162" s="1" t="s">
        <v>144</v>
      </c>
      <c r="D162" s="1" t="s">
        <v>145</v>
      </c>
      <c r="E162" s="1">
        <v>15932.19</v>
      </c>
      <c r="F162" s="23">
        <v>4</v>
      </c>
    </row>
    <row r="163" spans="1:6" x14ac:dyDescent="0.25">
      <c r="A163" s="2">
        <v>45009</v>
      </c>
      <c r="B163" s="3">
        <v>44644</v>
      </c>
      <c r="C163" s="1" t="s">
        <v>146</v>
      </c>
      <c r="D163" s="1" t="s">
        <v>214</v>
      </c>
      <c r="E163" s="1">
        <v>196.5</v>
      </c>
      <c r="F163" s="23">
        <v>0</v>
      </c>
    </row>
    <row r="164" spans="1:6" x14ac:dyDescent="0.25">
      <c r="A164" s="2">
        <v>45009</v>
      </c>
      <c r="B164" s="3">
        <v>44644</v>
      </c>
      <c r="C164" s="1" t="s">
        <v>147</v>
      </c>
      <c r="D164" s="1" t="s">
        <v>213</v>
      </c>
      <c r="E164" s="1">
        <v>121.5</v>
      </c>
      <c r="F164" s="23">
        <v>0</v>
      </c>
    </row>
    <row r="165" spans="1:6" x14ac:dyDescent="0.25">
      <c r="A165" s="2">
        <v>45009</v>
      </c>
      <c r="B165" s="3">
        <v>44644</v>
      </c>
      <c r="C165" s="1" t="s">
        <v>148</v>
      </c>
      <c r="D165" s="1" t="s">
        <v>212</v>
      </c>
      <c r="E165" s="1">
        <v>40</v>
      </c>
      <c r="F165" s="23">
        <v>4</v>
      </c>
    </row>
    <row r="166" spans="1:6" x14ac:dyDescent="0.25">
      <c r="A166" s="2">
        <v>45009</v>
      </c>
      <c r="B166" s="3">
        <v>44644</v>
      </c>
      <c r="C166" s="1" t="s">
        <v>149</v>
      </c>
      <c r="D166" s="1" t="s">
        <v>211</v>
      </c>
      <c r="E166" s="1">
        <v>389</v>
      </c>
      <c r="F166" s="23">
        <v>0</v>
      </c>
    </row>
    <row r="167" spans="1:6" x14ac:dyDescent="0.25">
      <c r="A167" s="2">
        <v>45009</v>
      </c>
      <c r="B167" s="3">
        <v>44644</v>
      </c>
      <c r="C167" s="1" t="s">
        <v>150</v>
      </c>
      <c r="D167" s="1" t="s">
        <v>210</v>
      </c>
      <c r="E167" s="1">
        <v>9.8800000000000008</v>
      </c>
      <c r="F167" s="23">
        <v>125</v>
      </c>
    </row>
    <row r="168" spans="1:6" x14ac:dyDescent="0.25">
      <c r="A168" s="2">
        <v>45009</v>
      </c>
      <c r="B168" s="3">
        <v>44644</v>
      </c>
      <c r="C168" s="1" t="s">
        <v>151</v>
      </c>
      <c r="D168" s="1" t="s">
        <v>209</v>
      </c>
      <c r="E168" s="1">
        <v>44</v>
      </c>
      <c r="F168" s="23">
        <v>9</v>
      </c>
    </row>
    <row r="169" spans="1:6" x14ac:dyDescent="0.25">
      <c r="A169" s="2">
        <v>45009</v>
      </c>
      <c r="B169" s="3">
        <v>44644</v>
      </c>
      <c r="C169" s="1" t="s">
        <v>152</v>
      </c>
      <c r="D169" s="1" t="s">
        <v>208</v>
      </c>
      <c r="E169" s="1">
        <v>67.900000000000006</v>
      </c>
      <c r="F169" s="23">
        <v>40</v>
      </c>
    </row>
    <row r="170" spans="1:6" x14ac:dyDescent="0.25">
      <c r="A170" s="2">
        <v>45009</v>
      </c>
      <c r="B170" s="3">
        <v>44644</v>
      </c>
      <c r="C170" s="1" t="s">
        <v>153</v>
      </c>
      <c r="D170" s="1" t="s">
        <v>224</v>
      </c>
      <c r="E170" s="1">
        <v>58</v>
      </c>
      <c r="F170" s="23">
        <v>0</v>
      </c>
    </row>
    <row r="171" spans="1:6" x14ac:dyDescent="0.25">
      <c r="A171" s="2">
        <v>45009</v>
      </c>
      <c r="B171" s="3">
        <v>44644</v>
      </c>
      <c r="C171" s="1" t="s">
        <v>154</v>
      </c>
      <c r="D171" s="1" t="s">
        <v>207</v>
      </c>
      <c r="E171" s="1">
        <v>69.8</v>
      </c>
      <c r="F171" s="23">
        <v>61</v>
      </c>
    </row>
    <row r="172" spans="1:6" x14ac:dyDescent="0.25">
      <c r="A172" s="2">
        <v>45009</v>
      </c>
      <c r="B172" s="3">
        <v>44644</v>
      </c>
      <c r="C172" s="1" t="s">
        <v>155</v>
      </c>
      <c r="D172" s="1" t="s">
        <v>206</v>
      </c>
      <c r="E172" s="1">
        <v>64.5</v>
      </c>
      <c r="F172" s="23">
        <v>39</v>
      </c>
    </row>
    <row r="173" spans="1:6" ht="15.75" x14ac:dyDescent="0.25">
      <c r="A173" s="2">
        <v>45009</v>
      </c>
      <c r="B173" s="3">
        <v>44644</v>
      </c>
      <c r="C173" s="1" t="s">
        <v>156</v>
      </c>
      <c r="D173" s="15" t="s">
        <v>391</v>
      </c>
      <c r="E173" s="1">
        <v>2056</v>
      </c>
      <c r="F173" s="24" t="s">
        <v>388</v>
      </c>
    </row>
    <row r="174" spans="1:6" ht="15.75" x14ac:dyDescent="0.25">
      <c r="A174" s="2">
        <v>45009</v>
      </c>
      <c r="B174" s="3">
        <v>44644</v>
      </c>
      <c r="C174" s="1" t="s">
        <v>157</v>
      </c>
      <c r="D174" s="9" t="s">
        <v>392</v>
      </c>
      <c r="E174" s="1">
        <v>2970</v>
      </c>
      <c r="F174" s="11">
        <v>10</v>
      </c>
    </row>
    <row r="175" spans="1:6" ht="17.25" x14ac:dyDescent="0.25">
      <c r="A175" s="2">
        <v>45009</v>
      </c>
      <c r="B175" s="3">
        <v>44644</v>
      </c>
      <c r="C175" s="1" t="s">
        <v>158</v>
      </c>
      <c r="D175" s="16" t="s">
        <v>393</v>
      </c>
      <c r="E175" s="1">
        <v>1520</v>
      </c>
      <c r="F175" s="25" t="s">
        <v>462</v>
      </c>
    </row>
    <row r="176" spans="1:6" ht="15.75" x14ac:dyDescent="0.25">
      <c r="A176" s="2">
        <v>45009</v>
      </c>
      <c r="B176" s="3">
        <v>44644</v>
      </c>
      <c r="C176" s="1" t="s">
        <v>159</v>
      </c>
      <c r="D176" s="9" t="s">
        <v>394</v>
      </c>
      <c r="E176" s="1">
        <v>9.9499999999999993</v>
      </c>
      <c r="F176" s="11" t="s">
        <v>385</v>
      </c>
    </row>
    <row r="177" spans="1:6" ht="15.75" x14ac:dyDescent="0.25">
      <c r="A177" s="2">
        <v>45101</v>
      </c>
      <c r="B177" s="3">
        <v>44644</v>
      </c>
      <c r="C177" s="1" t="s">
        <v>160</v>
      </c>
      <c r="D177" s="9" t="s">
        <v>395</v>
      </c>
      <c r="E177" s="1">
        <v>56.5</v>
      </c>
      <c r="F177" s="11">
        <v>0</v>
      </c>
    </row>
    <row r="178" spans="1:6" ht="15.75" x14ac:dyDescent="0.25">
      <c r="A178" s="2">
        <v>45101</v>
      </c>
      <c r="B178" s="3">
        <v>44644</v>
      </c>
      <c r="C178" s="1" t="s">
        <v>161</v>
      </c>
      <c r="D178" s="9" t="s">
        <v>396</v>
      </c>
      <c r="E178" s="1">
        <v>2995</v>
      </c>
      <c r="F178" s="11" t="s">
        <v>389</v>
      </c>
    </row>
    <row r="179" spans="1:6" ht="15.75" x14ac:dyDescent="0.25">
      <c r="A179" s="2">
        <v>45152</v>
      </c>
      <c r="B179" s="3">
        <v>44644</v>
      </c>
      <c r="C179" s="1" t="s">
        <v>162</v>
      </c>
      <c r="D179" s="9" t="s">
        <v>397</v>
      </c>
      <c r="E179" s="1">
        <v>2995</v>
      </c>
      <c r="F179" s="11" t="s">
        <v>655</v>
      </c>
    </row>
    <row r="180" spans="1:6" ht="15.75" x14ac:dyDescent="0.25">
      <c r="A180" s="2">
        <v>45009</v>
      </c>
      <c r="B180" s="3">
        <v>44644</v>
      </c>
      <c r="C180" s="1" t="s">
        <v>163</v>
      </c>
      <c r="D180" s="9" t="s">
        <v>398</v>
      </c>
      <c r="E180" s="1">
        <v>1685.28</v>
      </c>
      <c r="F180" s="11" t="s">
        <v>550</v>
      </c>
    </row>
    <row r="181" spans="1:6" ht="15.75" x14ac:dyDescent="0.25">
      <c r="A181" s="2">
        <v>45152</v>
      </c>
      <c r="B181" s="3">
        <v>44644</v>
      </c>
      <c r="C181" s="1" t="s">
        <v>163</v>
      </c>
      <c r="D181" s="9" t="s">
        <v>399</v>
      </c>
      <c r="E181" s="1">
        <v>105</v>
      </c>
      <c r="F181" s="11" t="s">
        <v>621</v>
      </c>
    </row>
    <row r="182" spans="1:6" ht="15.75" x14ac:dyDescent="0.25">
      <c r="A182" s="2">
        <v>45152</v>
      </c>
      <c r="B182" s="3">
        <v>45027</v>
      </c>
      <c r="C182" s="1" t="s">
        <v>164</v>
      </c>
      <c r="D182" s="9" t="s">
        <v>400</v>
      </c>
      <c r="E182" s="1">
        <v>2223</v>
      </c>
      <c r="F182" s="11" t="s">
        <v>620</v>
      </c>
    </row>
    <row r="183" spans="1:6" ht="15.75" x14ac:dyDescent="0.25">
      <c r="A183" s="2">
        <v>45131</v>
      </c>
      <c r="B183" s="3">
        <v>44644</v>
      </c>
      <c r="C183" s="1" t="s">
        <v>165</v>
      </c>
      <c r="D183" s="9" t="s">
        <v>401</v>
      </c>
      <c r="E183" s="1">
        <v>800</v>
      </c>
      <c r="F183" s="11" t="s">
        <v>656</v>
      </c>
    </row>
    <row r="184" spans="1:6" ht="15.75" x14ac:dyDescent="0.25">
      <c r="A184" s="2">
        <v>45131</v>
      </c>
      <c r="B184" s="3">
        <v>45027</v>
      </c>
      <c r="C184" s="1" t="s">
        <v>166</v>
      </c>
      <c r="D184" s="9" t="s">
        <v>402</v>
      </c>
      <c r="E184" s="1">
        <v>490</v>
      </c>
      <c r="F184" s="11" t="s">
        <v>569</v>
      </c>
    </row>
    <row r="185" spans="1:6" ht="15.75" x14ac:dyDescent="0.25">
      <c r="A185" s="2">
        <v>45009</v>
      </c>
      <c r="B185" s="3">
        <v>45027</v>
      </c>
      <c r="C185" s="1" t="s">
        <v>167</v>
      </c>
      <c r="D185" s="9" t="s">
        <v>403</v>
      </c>
      <c r="E185" s="1">
        <v>58</v>
      </c>
      <c r="F185" s="11" t="s">
        <v>379</v>
      </c>
    </row>
    <row r="186" spans="1:6" ht="15.75" x14ac:dyDescent="0.25">
      <c r="A186" s="2">
        <v>45131</v>
      </c>
      <c r="B186" s="3">
        <v>44644</v>
      </c>
      <c r="C186" s="1" t="s">
        <v>202</v>
      </c>
      <c r="D186" s="9" t="s">
        <v>404</v>
      </c>
      <c r="E186" s="1">
        <v>156</v>
      </c>
      <c r="F186" s="11" t="s">
        <v>381</v>
      </c>
    </row>
    <row r="187" spans="1:6" ht="15.75" x14ac:dyDescent="0.25">
      <c r="A187" s="2">
        <v>45009</v>
      </c>
      <c r="B187" s="3">
        <v>44644</v>
      </c>
      <c r="C187" s="1" t="s">
        <v>168</v>
      </c>
      <c r="D187" s="9" t="s">
        <v>405</v>
      </c>
      <c r="E187" s="1">
        <v>175</v>
      </c>
      <c r="F187" s="11" t="s">
        <v>386</v>
      </c>
    </row>
    <row r="188" spans="1:6" ht="15.75" x14ac:dyDescent="0.25">
      <c r="A188" s="2">
        <v>45009</v>
      </c>
      <c r="B188" s="3">
        <v>44644</v>
      </c>
      <c r="C188" s="1" t="s">
        <v>169</v>
      </c>
      <c r="D188" s="9" t="s">
        <v>406</v>
      </c>
      <c r="E188" s="1">
        <v>850</v>
      </c>
      <c r="F188" s="11" t="s">
        <v>570</v>
      </c>
    </row>
    <row r="189" spans="1:6" ht="15.75" x14ac:dyDescent="0.25">
      <c r="A189" s="2">
        <v>45009</v>
      </c>
      <c r="B189" s="3">
        <v>44644</v>
      </c>
      <c r="C189" s="1" t="s">
        <v>170</v>
      </c>
      <c r="D189" s="9" t="s">
        <v>407</v>
      </c>
      <c r="E189" s="1">
        <v>95</v>
      </c>
      <c r="F189" s="11" t="s">
        <v>551</v>
      </c>
    </row>
    <row r="190" spans="1:6" ht="15.75" x14ac:dyDescent="0.25">
      <c r="A190" s="2">
        <v>45009</v>
      </c>
      <c r="B190" s="3">
        <v>44644</v>
      </c>
      <c r="C190" s="1" t="s">
        <v>171</v>
      </c>
      <c r="D190" s="9" t="s">
        <v>408</v>
      </c>
      <c r="E190" s="1">
        <v>90</v>
      </c>
      <c r="F190" s="11" t="s">
        <v>576</v>
      </c>
    </row>
    <row r="191" spans="1:6" ht="15.75" x14ac:dyDescent="0.25">
      <c r="A191" s="2">
        <v>45009</v>
      </c>
      <c r="B191" s="3">
        <v>44644</v>
      </c>
      <c r="C191" s="1" t="s">
        <v>172</v>
      </c>
      <c r="D191" s="9" t="s">
        <v>409</v>
      </c>
      <c r="E191" s="1">
        <v>98</v>
      </c>
      <c r="F191" s="11" t="s">
        <v>462</v>
      </c>
    </row>
    <row r="192" spans="1:6" ht="15.75" x14ac:dyDescent="0.25">
      <c r="A192" s="2">
        <v>45009</v>
      </c>
      <c r="B192" s="3">
        <v>44644</v>
      </c>
      <c r="C192" s="1" t="s">
        <v>172</v>
      </c>
      <c r="D192" s="9" t="s">
        <v>410</v>
      </c>
      <c r="E192" s="1">
        <v>1983</v>
      </c>
      <c r="F192" s="11" t="s">
        <v>464</v>
      </c>
    </row>
    <row r="193" spans="1:6" ht="15.75" x14ac:dyDescent="0.25">
      <c r="A193" s="2">
        <v>45009</v>
      </c>
      <c r="B193" s="3">
        <v>44644</v>
      </c>
      <c r="C193" s="1" t="s">
        <v>173</v>
      </c>
      <c r="D193" s="9" t="s">
        <v>411</v>
      </c>
      <c r="E193" s="1">
        <v>760</v>
      </c>
      <c r="F193" s="11" t="s">
        <v>571</v>
      </c>
    </row>
    <row r="194" spans="1:6" ht="15.75" x14ac:dyDescent="0.25">
      <c r="A194" s="2">
        <v>45009</v>
      </c>
      <c r="B194" s="3">
        <v>44644</v>
      </c>
      <c r="C194" s="1" t="s">
        <v>174</v>
      </c>
      <c r="D194" s="9" t="s">
        <v>412</v>
      </c>
      <c r="E194" s="1">
        <v>1050</v>
      </c>
      <c r="F194" s="11" t="s">
        <v>465</v>
      </c>
    </row>
    <row r="195" spans="1:6" ht="15.75" x14ac:dyDescent="0.25">
      <c r="A195" s="2">
        <v>45131</v>
      </c>
      <c r="B195" s="3">
        <v>44644</v>
      </c>
      <c r="C195" s="1" t="s">
        <v>175</v>
      </c>
      <c r="D195" s="9" t="s">
        <v>413</v>
      </c>
      <c r="E195" s="1">
        <v>1725</v>
      </c>
      <c r="F195" s="11" t="s">
        <v>576</v>
      </c>
    </row>
    <row r="196" spans="1:6" ht="15.75" x14ac:dyDescent="0.25">
      <c r="A196" s="2">
        <v>44989</v>
      </c>
      <c r="B196" s="3">
        <v>44644</v>
      </c>
      <c r="C196" s="1" t="s">
        <v>176</v>
      </c>
      <c r="D196" s="9" t="s">
        <v>414</v>
      </c>
      <c r="E196" s="1">
        <v>95</v>
      </c>
      <c r="F196" s="11" t="s">
        <v>619</v>
      </c>
    </row>
    <row r="197" spans="1:6" ht="15.75" x14ac:dyDescent="0.25">
      <c r="A197" s="2">
        <v>45131</v>
      </c>
      <c r="B197" s="3">
        <v>44644</v>
      </c>
      <c r="C197" s="1" t="s">
        <v>177</v>
      </c>
      <c r="D197" s="9" t="s">
        <v>415</v>
      </c>
      <c r="E197" s="1">
        <v>250</v>
      </c>
      <c r="F197" s="11" t="s">
        <v>658</v>
      </c>
    </row>
    <row r="198" spans="1:6" ht="15.75" x14ac:dyDescent="0.25">
      <c r="A198" s="2">
        <v>45131</v>
      </c>
      <c r="B198" s="3">
        <v>44644</v>
      </c>
      <c r="C198" s="1" t="s">
        <v>203</v>
      </c>
      <c r="D198" s="9" t="s">
        <v>416</v>
      </c>
      <c r="E198" s="1">
        <v>950</v>
      </c>
      <c r="F198" s="11" t="s">
        <v>657</v>
      </c>
    </row>
    <row r="199" spans="1:6" ht="15.75" x14ac:dyDescent="0.25">
      <c r="A199" s="2">
        <v>45009</v>
      </c>
      <c r="B199" s="3">
        <v>44571</v>
      </c>
      <c r="C199" s="1" t="s">
        <v>178</v>
      </c>
      <c r="D199" s="9" t="s">
        <v>417</v>
      </c>
      <c r="E199" s="1">
        <v>850</v>
      </c>
      <c r="F199" s="11" t="s">
        <v>659</v>
      </c>
    </row>
    <row r="200" spans="1:6" ht="15.75" x14ac:dyDescent="0.25">
      <c r="A200" s="2">
        <v>45009</v>
      </c>
      <c r="B200" s="3">
        <v>44644</v>
      </c>
      <c r="C200" s="1" t="s">
        <v>179</v>
      </c>
      <c r="D200" s="9" t="s">
        <v>418</v>
      </c>
      <c r="E200" s="1">
        <v>790</v>
      </c>
      <c r="F200" s="11" t="s">
        <v>590</v>
      </c>
    </row>
    <row r="201" spans="1:6" ht="15.75" x14ac:dyDescent="0.25">
      <c r="A201" s="2">
        <v>45009</v>
      </c>
      <c r="B201" s="3">
        <v>44644</v>
      </c>
      <c r="C201" s="1" t="s">
        <v>180</v>
      </c>
      <c r="D201" s="9" t="s">
        <v>419</v>
      </c>
      <c r="E201" s="7">
        <v>1150</v>
      </c>
      <c r="F201" s="11" t="s">
        <v>660</v>
      </c>
    </row>
    <row r="202" spans="1:6" ht="15.75" x14ac:dyDescent="0.25">
      <c r="A202" s="2">
        <v>45009</v>
      </c>
      <c r="B202" s="3">
        <v>44637</v>
      </c>
      <c r="C202" s="1" t="s">
        <v>181</v>
      </c>
      <c r="D202" s="9" t="s">
        <v>413</v>
      </c>
      <c r="E202" s="1">
        <v>45</v>
      </c>
      <c r="F202" s="11">
        <v>0</v>
      </c>
    </row>
    <row r="203" spans="1:6" ht="15.75" x14ac:dyDescent="0.25">
      <c r="A203" s="2">
        <v>45009</v>
      </c>
      <c r="B203" s="3">
        <v>44637</v>
      </c>
      <c r="C203" s="1" t="s">
        <v>182</v>
      </c>
      <c r="D203" s="9" t="s">
        <v>420</v>
      </c>
      <c r="E203" s="1">
        <v>45</v>
      </c>
      <c r="F203" s="11" t="s">
        <v>576</v>
      </c>
    </row>
    <row r="204" spans="1:6" ht="15.75" x14ac:dyDescent="0.25">
      <c r="A204" s="2">
        <v>45009</v>
      </c>
      <c r="B204" s="3">
        <v>44637</v>
      </c>
      <c r="C204" s="1" t="s">
        <v>183</v>
      </c>
      <c r="D204" s="9" t="s">
        <v>421</v>
      </c>
      <c r="E204" s="1">
        <v>225</v>
      </c>
      <c r="F204" s="11" t="s">
        <v>618</v>
      </c>
    </row>
    <row r="205" spans="1:6" ht="15.75" x14ac:dyDescent="0.25">
      <c r="A205" s="2">
        <v>44936</v>
      </c>
      <c r="B205" s="3">
        <v>44637</v>
      </c>
      <c r="C205" s="1" t="s">
        <v>184</v>
      </c>
      <c r="D205" s="9" t="s">
        <v>422</v>
      </c>
      <c r="E205" s="1">
        <v>660</v>
      </c>
      <c r="F205" s="11" t="s">
        <v>463</v>
      </c>
    </row>
    <row r="206" spans="1:6" ht="15.75" x14ac:dyDescent="0.25">
      <c r="A206" s="2">
        <v>45131</v>
      </c>
      <c r="B206" s="3">
        <v>44637</v>
      </c>
      <c r="C206" s="1" t="s">
        <v>204</v>
      </c>
      <c r="D206" s="9" t="s">
        <v>423</v>
      </c>
      <c r="E206" s="1">
        <v>450</v>
      </c>
      <c r="F206" s="11" t="s">
        <v>572</v>
      </c>
    </row>
    <row r="207" spans="1:6" ht="15.75" x14ac:dyDescent="0.25">
      <c r="A207" s="2">
        <v>45131</v>
      </c>
      <c r="B207" s="3">
        <v>44637</v>
      </c>
      <c r="C207" s="1" t="s">
        <v>203</v>
      </c>
      <c r="D207" s="9" t="s">
        <v>424</v>
      </c>
      <c r="E207" s="1">
        <v>750</v>
      </c>
      <c r="F207" s="11" t="s">
        <v>466</v>
      </c>
    </row>
    <row r="208" spans="1:6" ht="15.75" x14ac:dyDescent="0.25">
      <c r="A208" s="2">
        <v>45131</v>
      </c>
      <c r="B208" s="3">
        <v>44637</v>
      </c>
      <c r="C208" s="1" t="s">
        <v>204</v>
      </c>
      <c r="D208" s="9" t="s">
        <v>425</v>
      </c>
      <c r="E208" s="1">
        <v>390</v>
      </c>
      <c r="F208" s="11" t="s">
        <v>581</v>
      </c>
    </row>
    <row r="209" spans="1:6" ht="15.75" x14ac:dyDescent="0.25">
      <c r="A209" s="2">
        <v>45009</v>
      </c>
      <c r="B209" s="3">
        <v>44637</v>
      </c>
      <c r="C209" s="1" t="s">
        <v>185</v>
      </c>
      <c r="D209" s="9" t="s">
        <v>426</v>
      </c>
      <c r="E209" s="1">
        <v>165</v>
      </c>
      <c r="F209" s="11" t="s">
        <v>380</v>
      </c>
    </row>
    <row r="210" spans="1:6" ht="15.75" x14ac:dyDescent="0.25">
      <c r="A210" s="2">
        <v>45009</v>
      </c>
      <c r="B210" s="3">
        <v>44637</v>
      </c>
      <c r="C210" s="1" t="s">
        <v>186</v>
      </c>
      <c r="D210" s="9" t="s">
        <v>427</v>
      </c>
      <c r="E210" s="1">
        <v>499</v>
      </c>
      <c r="F210" s="11" t="s">
        <v>617</v>
      </c>
    </row>
    <row r="211" spans="1:6" ht="15.75" x14ac:dyDescent="0.25">
      <c r="A211" s="2">
        <v>45009</v>
      </c>
      <c r="B211" s="3">
        <v>44637</v>
      </c>
      <c r="C211" s="1" t="s">
        <v>204</v>
      </c>
      <c r="D211" s="17" t="s">
        <v>428</v>
      </c>
      <c r="E211" s="1">
        <v>175</v>
      </c>
      <c r="F211" s="11" t="s">
        <v>615</v>
      </c>
    </row>
    <row r="212" spans="1:6" ht="15.75" x14ac:dyDescent="0.25">
      <c r="A212" s="2">
        <v>45009</v>
      </c>
      <c r="B212" s="3">
        <v>44637</v>
      </c>
      <c r="C212" s="1" t="s">
        <v>187</v>
      </c>
      <c r="D212" s="9" t="s">
        <v>429</v>
      </c>
      <c r="E212" s="1">
        <v>1530</v>
      </c>
      <c r="F212" s="11" t="s">
        <v>616</v>
      </c>
    </row>
    <row r="213" spans="1:6" ht="15.75" x14ac:dyDescent="0.25">
      <c r="A213" s="2">
        <v>45009</v>
      </c>
      <c r="B213" s="3">
        <v>44637</v>
      </c>
      <c r="C213" s="1" t="s">
        <v>188</v>
      </c>
      <c r="D213" s="9" t="s">
        <v>430</v>
      </c>
      <c r="E213" s="1">
        <v>75</v>
      </c>
      <c r="F213" s="11" t="s">
        <v>614</v>
      </c>
    </row>
    <row r="214" spans="1:6" ht="15.75" x14ac:dyDescent="0.25">
      <c r="A214" s="2">
        <v>45009</v>
      </c>
      <c r="B214" s="3">
        <v>45231</v>
      </c>
      <c r="C214" s="1" t="s">
        <v>189</v>
      </c>
      <c r="D214" s="9" t="s">
        <v>431</v>
      </c>
      <c r="E214" s="1">
        <v>350</v>
      </c>
      <c r="F214" s="11" t="s">
        <v>613</v>
      </c>
    </row>
    <row r="215" spans="1:6" ht="15.75" x14ac:dyDescent="0.25">
      <c r="A215" s="2">
        <v>45009</v>
      </c>
      <c r="B215" s="6">
        <v>45628</v>
      </c>
      <c r="C215" s="1" t="s">
        <v>190</v>
      </c>
      <c r="D215" s="9" t="s">
        <v>432</v>
      </c>
      <c r="E215" s="1">
        <v>94</v>
      </c>
      <c r="F215" s="11" t="s">
        <v>612</v>
      </c>
    </row>
    <row r="216" spans="1:6" ht="15.75" x14ac:dyDescent="0.25">
      <c r="A216" s="2">
        <v>45009</v>
      </c>
      <c r="C216" s="1" t="s">
        <v>191</v>
      </c>
      <c r="D216" s="9" t="s">
        <v>433</v>
      </c>
      <c r="E216" s="1">
        <v>2730</v>
      </c>
      <c r="F216" s="11" t="s">
        <v>661</v>
      </c>
    </row>
    <row r="217" spans="1:6" ht="15.75" x14ac:dyDescent="0.25">
      <c r="A217" s="2">
        <v>45009</v>
      </c>
      <c r="B217" s="3">
        <v>44936</v>
      </c>
      <c r="C217" s="1" t="s">
        <v>204</v>
      </c>
      <c r="D217" s="9" t="s">
        <v>434</v>
      </c>
      <c r="E217" s="1">
        <v>35</v>
      </c>
      <c r="F217" s="11" t="s">
        <v>467</v>
      </c>
    </row>
    <row r="218" spans="1:6" ht="15.75" x14ac:dyDescent="0.25">
      <c r="A218" s="2">
        <v>45009</v>
      </c>
      <c r="B218" s="3">
        <v>44936</v>
      </c>
      <c r="C218" s="1" t="s">
        <v>192</v>
      </c>
      <c r="D218" s="9" t="s">
        <v>435</v>
      </c>
      <c r="E218" s="1"/>
      <c r="F218" s="11" t="s">
        <v>468</v>
      </c>
    </row>
    <row r="219" spans="1:6" ht="15.75" x14ac:dyDescent="0.25">
      <c r="A219" s="2">
        <v>45009</v>
      </c>
      <c r="B219" s="3">
        <v>45002</v>
      </c>
      <c r="C219" s="1" t="s">
        <v>193</v>
      </c>
      <c r="D219" s="9" t="s">
        <v>436</v>
      </c>
      <c r="E219" s="1">
        <v>550</v>
      </c>
      <c r="F219" s="11" t="s">
        <v>611</v>
      </c>
    </row>
    <row r="220" spans="1:6" ht="15.75" x14ac:dyDescent="0.25">
      <c r="A220" s="2">
        <v>45009</v>
      </c>
      <c r="B220" s="3">
        <v>45002</v>
      </c>
      <c r="C220" s="1" t="s">
        <v>193</v>
      </c>
      <c r="D220" s="9" t="s">
        <v>437</v>
      </c>
      <c r="E220" s="1">
        <v>163.69999999999999</v>
      </c>
      <c r="F220" s="11" t="s">
        <v>389</v>
      </c>
    </row>
    <row r="221" spans="1:6" ht="15.75" x14ac:dyDescent="0.25">
      <c r="A221" s="2">
        <v>45009</v>
      </c>
      <c r="B221" s="3">
        <v>45308</v>
      </c>
      <c r="C221" s="1" t="s">
        <v>194</v>
      </c>
      <c r="D221" s="9" t="s">
        <v>438</v>
      </c>
      <c r="E221" s="1">
        <v>62.46</v>
      </c>
      <c r="F221" s="11" t="s">
        <v>610</v>
      </c>
    </row>
    <row r="222" spans="1:6" ht="15.75" x14ac:dyDescent="0.25">
      <c r="A222" s="2">
        <v>45009</v>
      </c>
      <c r="B222" s="3">
        <v>45308</v>
      </c>
      <c r="C222" s="1" t="s">
        <v>195</v>
      </c>
      <c r="D222" s="9" t="s">
        <v>439</v>
      </c>
      <c r="E222" s="1">
        <v>62.46</v>
      </c>
      <c r="F222" s="11" t="s">
        <v>388</v>
      </c>
    </row>
    <row r="223" spans="1:6" ht="15.75" x14ac:dyDescent="0.25">
      <c r="A223" s="2">
        <v>45009</v>
      </c>
      <c r="B223" s="3">
        <v>45308</v>
      </c>
      <c r="C223" s="1" t="s">
        <v>171</v>
      </c>
      <c r="D223" s="9" t="s">
        <v>440</v>
      </c>
      <c r="E223" s="1">
        <v>17</v>
      </c>
      <c r="F223" s="11" t="s">
        <v>662</v>
      </c>
    </row>
    <row r="224" spans="1:6" ht="15.75" x14ac:dyDescent="0.25">
      <c r="A224" s="2">
        <v>45009</v>
      </c>
      <c r="B224" s="3">
        <v>45308</v>
      </c>
      <c r="C224" s="1" t="s">
        <v>196</v>
      </c>
      <c r="D224" s="9" t="s">
        <v>441</v>
      </c>
      <c r="E224" s="1">
        <v>35</v>
      </c>
      <c r="F224" s="11" t="s">
        <v>552</v>
      </c>
    </row>
    <row r="225" spans="1:6" ht="15.75" x14ac:dyDescent="0.25">
      <c r="A225" s="2">
        <v>45217</v>
      </c>
      <c r="B225" s="3">
        <v>45301</v>
      </c>
      <c r="C225" s="1" t="s">
        <v>197</v>
      </c>
      <c r="D225" s="9" t="s">
        <v>442</v>
      </c>
      <c r="E225" s="1">
        <v>466.1</v>
      </c>
      <c r="F225" s="11" t="s">
        <v>609</v>
      </c>
    </row>
    <row r="226" spans="1:6" ht="15.75" x14ac:dyDescent="0.25">
      <c r="A226" s="2">
        <v>45217</v>
      </c>
      <c r="B226" s="3">
        <v>45301</v>
      </c>
      <c r="C226" s="1" t="s">
        <v>176</v>
      </c>
      <c r="D226" s="9" t="s">
        <v>223</v>
      </c>
      <c r="E226" s="1">
        <v>200</v>
      </c>
      <c r="F226" s="11" t="s">
        <v>462</v>
      </c>
    </row>
    <row r="227" spans="1:6" ht="15.75" x14ac:dyDescent="0.25">
      <c r="A227" s="2">
        <v>45217</v>
      </c>
      <c r="B227" s="3">
        <v>45301</v>
      </c>
      <c r="C227" s="19">
        <v>197</v>
      </c>
      <c r="D227" s="9" t="s">
        <v>443</v>
      </c>
      <c r="E227" s="1">
        <v>504</v>
      </c>
      <c r="F227" s="11" t="s">
        <v>608</v>
      </c>
    </row>
    <row r="228" spans="1:6" ht="15.75" x14ac:dyDescent="0.25">
      <c r="A228" s="2">
        <v>45217</v>
      </c>
      <c r="B228" s="3">
        <v>45301</v>
      </c>
      <c r="C228" s="1" t="s">
        <v>204</v>
      </c>
      <c r="D228" s="9" t="s">
        <v>444</v>
      </c>
      <c r="E228" s="1">
        <v>550</v>
      </c>
      <c r="F228" s="11" t="s">
        <v>462</v>
      </c>
    </row>
    <row r="229" spans="1:6" ht="15.75" x14ac:dyDescent="0.25">
      <c r="A229" s="2">
        <v>45217</v>
      </c>
      <c r="B229" s="3">
        <v>45301</v>
      </c>
      <c r="C229" s="1" t="s">
        <v>185</v>
      </c>
      <c r="D229" s="18" t="s">
        <v>445</v>
      </c>
      <c r="E229" s="1">
        <v>490</v>
      </c>
      <c r="F229" s="11" t="s">
        <v>469</v>
      </c>
    </row>
    <row r="230" spans="1:6" ht="15.75" x14ac:dyDescent="0.25">
      <c r="A230" s="2">
        <v>45217</v>
      </c>
      <c r="B230" s="3">
        <v>45301</v>
      </c>
      <c r="C230" s="1" t="s">
        <v>186</v>
      </c>
      <c r="D230" s="18" t="s">
        <v>446</v>
      </c>
      <c r="E230" s="1">
        <v>62.46</v>
      </c>
      <c r="F230" s="11" t="s">
        <v>388</v>
      </c>
    </row>
    <row r="231" spans="1:6" ht="15.75" x14ac:dyDescent="0.25">
      <c r="A231" s="2">
        <v>45217</v>
      </c>
      <c r="B231" s="3">
        <v>45301</v>
      </c>
      <c r="C231" s="1" t="s">
        <v>516</v>
      </c>
      <c r="D231" s="9" t="s">
        <v>447</v>
      </c>
      <c r="E231" s="1">
        <v>58</v>
      </c>
      <c r="F231" s="11" t="s">
        <v>388</v>
      </c>
    </row>
    <row r="232" spans="1:6" ht="15.75" x14ac:dyDescent="0.25">
      <c r="A232" s="2">
        <v>45217</v>
      </c>
      <c r="B232" s="3">
        <v>45301</v>
      </c>
      <c r="C232" s="1" t="s">
        <v>517</v>
      </c>
      <c r="D232" s="9" t="s">
        <v>448</v>
      </c>
      <c r="E232" s="1">
        <v>156</v>
      </c>
      <c r="F232" s="11" t="s">
        <v>376</v>
      </c>
    </row>
    <row r="233" spans="1:6" ht="15.75" x14ac:dyDescent="0.25">
      <c r="A233" s="2">
        <v>45217</v>
      </c>
      <c r="B233" s="3">
        <v>45301</v>
      </c>
      <c r="C233" s="1" t="s">
        <v>518</v>
      </c>
      <c r="D233" s="9" t="s">
        <v>449</v>
      </c>
      <c r="E233" s="1">
        <v>175</v>
      </c>
      <c r="F233" s="11" t="s">
        <v>554</v>
      </c>
    </row>
    <row r="234" spans="1:6" ht="15.75" x14ac:dyDescent="0.25">
      <c r="A234" s="2">
        <v>45217</v>
      </c>
      <c r="B234" s="3">
        <v>45301</v>
      </c>
      <c r="C234" s="1" t="s">
        <v>519</v>
      </c>
      <c r="D234" s="9" t="s">
        <v>450</v>
      </c>
      <c r="E234" s="1">
        <v>850</v>
      </c>
      <c r="F234" s="11" t="s">
        <v>663</v>
      </c>
    </row>
    <row r="235" spans="1:6" ht="15.75" x14ac:dyDescent="0.25">
      <c r="A235" s="2">
        <v>45217</v>
      </c>
      <c r="B235" s="3">
        <v>45301</v>
      </c>
      <c r="C235" s="1" t="s">
        <v>520</v>
      </c>
      <c r="D235" s="9" t="s">
        <v>451</v>
      </c>
      <c r="E235" s="1">
        <v>95</v>
      </c>
      <c r="F235" s="11" t="s">
        <v>386</v>
      </c>
    </row>
    <row r="236" spans="1:6" ht="15.75" x14ac:dyDescent="0.25">
      <c r="A236" s="2">
        <v>45217</v>
      </c>
      <c r="B236" s="3">
        <v>45301</v>
      </c>
      <c r="C236" s="1" t="s">
        <v>521</v>
      </c>
      <c r="D236" s="9" t="s">
        <v>452</v>
      </c>
      <c r="E236" s="1">
        <v>90</v>
      </c>
      <c r="F236" s="11" t="s">
        <v>559</v>
      </c>
    </row>
    <row r="237" spans="1:6" ht="15.75" x14ac:dyDescent="0.25">
      <c r="A237" s="2">
        <v>45217</v>
      </c>
      <c r="B237" s="3">
        <v>45301</v>
      </c>
      <c r="C237" s="1" t="s">
        <v>522</v>
      </c>
      <c r="D237" s="9" t="s">
        <v>453</v>
      </c>
      <c r="E237" s="1">
        <v>98</v>
      </c>
      <c r="F237" s="11" t="s">
        <v>606</v>
      </c>
    </row>
    <row r="238" spans="1:6" ht="15.75" x14ac:dyDescent="0.25">
      <c r="A238" s="2">
        <v>45217</v>
      </c>
      <c r="B238" s="3">
        <v>45301</v>
      </c>
      <c r="C238" s="1" t="s">
        <v>523</v>
      </c>
      <c r="D238" s="9" t="s">
        <v>454</v>
      </c>
      <c r="E238" s="1">
        <v>1983</v>
      </c>
      <c r="F238" s="11" t="s">
        <v>605</v>
      </c>
    </row>
    <row r="239" spans="1:6" ht="15.75" x14ac:dyDescent="0.25">
      <c r="A239" s="2">
        <v>45217</v>
      </c>
      <c r="B239" s="3">
        <v>45301</v>
      </c>
      <c r="C239" s="1" t="s">
        <v>524</v>
      </c>
      <c r="D239" s="9" t="s">
        <v>455</v>
      </c>
      <c r="E239" s="1">
        <v>760</v>
      </c>
      <c r="F239" s="11" t="s">
        <v>386</v>
      </c>
    </row>
    <row r="240" spans="1:6" ht="15.75" x14ac:dyDescent="0.25">
      <c r="A240" s="2">
        <v>45217</v>
      </c>
      <c r="B240" s="3">
        <v>45301</v>
      </c>
      <c r="C240" s="1" t="s">
        <v>185</v>
      </c>
      <c r="D240" s="9" t="s">
        <v>456</v>
      </c>
      <c r="E240" s="1">
        <v>1050</v>
      </c>
      <c r="F240" s="11" t="s">
        <v>604</v>
      </c>
    </row>
    <row r="241" spans="1:6" ht="15.75" x14ac:dyDescent="0.25">
      <c r="A241" s="2">
        <v>45217</v>
      </c>
      <c r="B241" s="3">
        <v>45301</v>
      </c>
      <c r="C241" s="1" t="s">
        <v>525</v>
      </c>
      <c r="D241" s="9" t="s">
        <v>457</v>
      </c>
      <c r="E241" s="1">
        <v>1725</v>
      </c>
      <c r="F241" s="11" t="s">
        <v>607</v>
      </c>
    </row>
    <row r="242" spans="1:6" ht="15.75" x14ac:dyDescent="0.25">
      <c r="A242" s="2">
        <v>45217</v>
      </c>
      <c r="B242" s="3">
        <v>45301</v>
      </c>
      <c r="C242" s="1" t="s">
        <v>526</v>
      </c>
      <c r="D242" s="9" t="s">
        <v>458</v>
      </c>
      <c r="E242" s="1">
        <v>121.5</v>
      </c>
      <c r="F242" s="11" t="s">
        <v>607</v>
      </c>
    </row>
    <row r="243" spans="1:6" ht="15.75" x14ac:dyDescent="0.25">
      <c r="A243" s="2">
        <v>45217</v>
      </c>
      <c r="B243" s="3">
        <v>45301</v>
      </c>
      <c r="C243" s="1" t="s">
        <v>527</v>
      </c>
      <c r="D243" s="9" t="s">
        <v>459</v>
      </c>
      <c r="E243" s="1">
        <v>40</v>
      </c>
      <c r="F243" s="11" t="s">
        <v>470</v>
      </c>
    </row>
    <row r="244" spans="1:6" ht="15.75" x14ac:dyDescent="0.25">
      <c r="A244" s="2">
        <v>45217</v>
      </c>
      <c r="B244" s="3">
        <v>45301</v>
      </c>
      <c r="C244" s="1" t="s">
        <v>91</v>
      </c>
      <c r="D244" s="9" t="s">
        <v>460</v>
      </c>
      <c r="E244" s="1">
        <v>389</v>
      </c>
      <c r="F244" s="11" t="s">
        <v>603</v>
      </c>
    </row>
    <row r="245" spans="1:6" ht="15.75" x14ac:dyDescent="0.25">
      <c r="A245" s="2">
        <v>45217</v>
      </c>
      <c r="B245" s="3">
        <v>45301</v>
      </c>
      <c r="C245" s="1" t="s">
        <v>528</v>
      </c>
      <c r="D245" s="9" t="s">
        <v>461</v>
      </c>
      <c r="E245" s="1">
        <v>9.8800000000000008</v>
      </c>
      <c r="F245" s="11" t="s">
        <v>664</v>
      </c>
    </row>
    <row r="246" spans="1:6" x14ac:dyDescent="0.25">
      <c r="A246" s="3">
        <v>45037</v>
      </c>
      <c r="B246" s="3">
        <v>44947</v>
      </c>
      <c r="C246" s="19">
        <v>37</v>
      </c>
      <c r="D246" s="14" t="s">
        <v>471</v>
      </c>
      <c r="E246" s="1">
        <v>44</v>
      </c>
      <c r="F246" s="26" t="s">
        <v>665</v>
      </c>
    </row>
    <row r="247" spans="1:6" x14ac:dyDescent="0.25">
      <c r="A247" s="3">
        <v>45037</v>
      </c>
      <c r="B247" s="3">
        <v>44947</v>
      </c>
      <c r="C247" s="20" t="s">
        <v>529</v>
      </c>
      <c r="D247" s="14" t="s">
        <v>472</v>
      </c>
      <c r="E247" s="1">
        <v>67.900000000000006</v>
      </c>
      <c r="F247" s="26" t="s">
        <v>666</v>
      </c>
    </row>
    <row r="248" spans="1:6" x14ac:dyDescent="0.25">
      <c r="A248" s="3">
        <v>45079</v>
      </c>
      <c r="B248" s="3">
        <v>45079</v>
      </c>
      <c r="C248" s="21">
        <v>254</v>
      </c>
      <c r="D248" s="14" t="s">
        <v>473</v>
      </c>
      <c r="E248" s="1">
        <v>58</v>
      </c>
      <c r="F248" s="26" t="s">
        <v>512</v>
      </c>
    </row>
    <row r="249" spans="1:6" x14ac:dyDescent="0.25">
      <c r="A249" s="3">
        <v>45148</v>
      </c>
      <c r="B249" s="3">
        <v>46122</v>
      </c>
      <c r="C249" s="1" t="s">
        <v>49</v>
      </c>
      <c r="D249" s="14" t="s">
        <v>474</v>
      </c>
      <c r="E249" s="1">
        <v>69.8</v>
      </c>
      <c r="F249" s="26" t="s">
        <v>513</v>
      </c>
    </row>
    <row r="250" spans="1:6" x14ac:dyDescent="0.25">
      <c r="A250" s="3">
        <v>44947</v>
      </c>
      <c r="B250" s="3">
        <v>44947</v>
      </c>
      <c r="C250" s="1" t="s">
        <v>50</v>
      </c>
      <c r="D250" s="14" t="s">
        <v>475</v>
      </c>
      <c r="E250" s="1">
        <v>64.5</v>
      </c>
      <c r="F250" s="26">
        <v>0</v>
      </c>
    </row>
    <row r="251" spans="1:6" x14ac:dyDescent="0.25">
      <c r="A251" s="3">
        <v>45148</v>
      </c>
      <c r="B251" s="3">
        <v>44947</v>
      </c>
      <c r="C251" s="3" t="s">
        <v>191</v>
      </c>
      <c r="D251" s="14" t="s">
        <v>476</v>
      </c>
      <c r="E251" s="1">
        <v>2056</v>
      </c>
      <c r="F251" s="26">
        <v>3</v>
      </c>
    </row>
    <row r="252" spans="1:6" x14ac:dyDescent="0.25">
      <c r="A252" s="3">
        <v>45148</v>
      </c>
      <c r="B252" s="3">
        <v>44947</v>
      </c>
      <c r="C252" s="19">
        <v>39</v>
      </c>
      <c r="D252" s="14" t="s">
        <v>477</v>
      </c>
      <c r="E252" s="1">
        <v>2970</v>
      </c>
      <c r="F252" s="26" t="s">
        <v>667</v>
      </c>
    </row>
    <row r="253" spans="1:6" x14ac:dyDescent="0.25">
      <c r="A253" s="3">
        <v>45231</v>
      </c>
      <c r="B253" s="3">
        <v>45231</v>
      </c>
      <c r="C253" s="1" t="s">
        <v>189</v>
      </c>
      <c r="D253" s="14" t="s">
        <v>478</v>
      </c>
      <c r="E253" s="1">
        <v>1520</v>
      </c>
      <c r="F253" s="26" t="s">
        <v>668</v>
      </c>
    </row>
    <row r="254" spans="1:6" x14ac:dyDescent="0.25">
      <c r="A254" s="3">
        <v>45467</v>
      </c>
      <c r="B254" s="31">
        <v>45467</v>
      </c>
      <c r="C254" s="19">
        <v>266</v>
      </c>
      <c r="D254" s="14" t="s">
        <v>669</v>
      </c>
      <c r="E254" s="1">
        <v>56.5</v>
      </c>
      <c r="F254" s="26" t="s">
        <v>670</v>
      </c>
    </row>
    <row r="255" spans="1:6" x14ac:dyDescent="0.25">
      <c r="A255" s="3">
        <v>45148</v>
      </c>
      <c r="B255" s="3">
        <v>44947</v>
      </c>
      <c r="C255" s="19">
        <v>126</v>
      </c>
      <c r="D255" s="14" t="s">
        <v>479</v>
      </c>
      <c r="E255" s="1">
        <v>9.9499999999999993</v>
      </c>
      <c r="F255" s="26" t="s">
        <v>602</v>
      </c>
    </row>
    <row r="256" spans="1:6" x14ac:dyDescent="0.25">
      <c r="A256" s="3">
        <v>45148</v>
      </c>
      <c r="B256" s="3">
        <v>46122</v>
      </c>
      <c r="C256" s="1" t="s">
        <v>193</v>
      </c>
      <c r="D256" s="14" t="s">
        <v>480</v>
      </c>
      <c r="E256" s="1">
        <v>56.5</v>
      </c>
      <c r="F256" s="26" t="s">
        <v>601</v>
      </c>
    </row>
    <row r="257" spans="1:6" x14ac:dyDescent="0.25">
      <c r="A257" s="3">
        <v>45317</v>
      </c>
      <c r="B257" s="3">
        <v>45317</v>
      </c>
      <c r="C257" s="19">
        <v>295</v>
      </c>
      <c r="D257" s="14" t="s">
        <v>481</v>
      </c>
      <c r="E257" s="1">
        <v>1530</v>
      </c>
      <c r="F257" s="26" t="s">
        <v>573</v>
      </c>
    </row>
    <row r="258" spans="1:6" x14ac:dyDescent="0.25">
      <c r="A258" s="3">
        <v>45079</v>
      </c>
      <c r="B258" s="3">
        <v>45079</v>
      </c>
      <c r="C258" s="21">
        <v>254</v>
      </c>
      <c r="D258" s="14" t="s">
        <v>482</v>
      </c>
      <c r="E258" s="1">
        <v>800</v>
      </c>
      <c r="F258" s="26">
        <v>1</v>
      </c>
    </row>
    <row r="259" spans="1:6" x14ac:dyDescent="0.25">
      <c r="A259" s="3">
        <v>44804</v>
      </c>
      <c r="B259" s="3">
        <v>44804</v>
      </c>
      <c r="C259" s="1" t="s">
        <v>532</v>
      </c>
      <c r="D259" s="14" t="s">
        <v>483</v>
      </c>
      <c r="E259" s="1">
        <v>350</v>
      </c>
      <c r="F259" s="26">
        <v>0</v>
      </c>
    </row>
    <row r="260" spans="1:6" x14ac:dyDescent="0.25">
      <c r="A260" s="3">
        <v>45148</v>
      </c>
      <c r="B260" s="3">
        <v>46122</v>
      </c>
      <c r="C260" s="1" t="s">
        <v>530</v>
      </c>
      <c r="D260" s="14" t="s">
        <v>484</v>
      </c>
      <c r="E260" s="1">
        <v>504</v>
      </c>
      <c r="F260" s="26">
        <v>0</v>
      </c>
    </row>
    <row r="261" spans="1:6" x14ac:dyDescent="0.25">
      <c r="A261" s="3">
        <v>45148</v>
      </c>
      <c r="B261" s="3">
        <v>46122</v>
      </c>
      <c r="C261" s="1" t="s">
        <v>531</v>
      </c>
      <c r="D261" s="14" t="s">
        <v>485</v>
      </c>
      <c r="E261" s="1">
        <v>550</v>
      </c>
      <c r="F261" s="26">
        <v>8</v>
      </c>
    </row>
    <row r="262" spans="1:6" x14ac:dyDescent="0.25">
      <c r="A262" s="3">
        <v>44815</v>
      </c>
      <c r="B262" s="3">
        <v>44815</v>
      </c>
      <c r="C262" s="1" t="s">
        <v>533</v>
      </c>
      <c r="D262" s="14" t="s">
        <v>486</v>
      </c>
      <c r="E262" s="1">
        <v>490</v>
      </c>
      <c r="F262" s="26">
        <v>0</v>
      </c>
    </row>
    <row r="263" spans="1:6" x14ac:dyDescent="0.25">
      <c r="A263" s="3">
        <v>45045</v>
      </c>
      <c r="B263" s="3">
        <v>45351</v>
      </c>
      <c r="C263" s="19">
        <v>46</v>
      </c>
      <c r="D263" s="14" t="s">
        <v>487</v>
      </c>
      <c r="E263" s="1">
        <v>62.46</v>
      </c>
      <c r="F263" s="26" t="s">
        <v>545</v>
      </c>
    </row>
    <row r="264" spans="1:6" x14ac:dyDescent="0.25">
      <c r="A264" s="31">
        <v>45467</v>
      </c>
      <c r="B264" s="31">
        <v>45467</v>
      </c>
      <c r="C264" s="19">
        <v>267</v>
      </c>
      <c r="D264" s="14" t="s">
        <v>488</v>
      </c>
      <c r="E264" s="1">
        <v>58</v>
      </c>
      <c r="F264" s="26" t="s">
        <v>600</v>
      </c>
    </row>
    <row r="265" spans="1:6" x14ac:dyDescent="0.25">
      <c r="A265" s="31">
        <v>45467</v>
      </c>
      <c r="B265" s="31">
        <v>45467</v>
      </c>
      <c r="C265" s="19">
        <v>124</v>
      </c>
      <c r="D265" s="14" t="s">
        <v>672</v>
      </c>
      <c r="E265" s="1">
        <v>156</v>
      </c>
      <c r="F265" s="26" t="s">
        <v>685</v>
      </c>
    </row>
    <row r="266" spans="1:6" x14ac:dyDescent="0.25">
      <c r="A266" s="3">
        <v>44815</v>
      </c>
      <c r="B266" s="3">
        <v>44815</v>
      </c>
      <c r="C266" s="1" t="s">
        <v>534</v>
      </c>
      <c r="D266" s="14" t="s">
        <v>489</v>
      </c>
      <c r="E266" s="1">
        <v>175</v>
      </c>
      <c r="F266" s="26">
        <v>0</v>
      </c>
    </row>
    <row r="267" spans="1:6" x14ac:dyDescent="0.25">
      <c r="A267" s="3">
        <v>44815</v>
      </c>
      <c r="B267" s="3">
        <v>44815</v>
      </c>
      <c r="C267" s="1" t="s">
        <v>535</v>
      </c>
      <c r="D267" s="14" t="s">
        <v>490</v>
      </c>
      <c r="E267" s="1">
        <v>850</v>
      </c>
      <c r="F267" s="26">
        <v>0</v>
      </c>
    </row>
    <row r="268" spans="1:6" x14ac:dyDescent="0.25">
      <c r="A268" s="31">
        <v>45467</v>
      </c>
      <c r="B268" s="31">
        <v>45467</v>
      </c>
      <c r="C268" s="1" t="s">
        <v>687</v>
      </c>
      <c r="D268" s="14" t="s">
        <v>491</v>
      </c>
      <c r="E268" s="1">
        <v>95</v>
      </c>
      <c r="F268" s="26" t="s">
        <v>688</v>
      </c>
    </row>
    <row r="269" spans="1:6" x14ac:dyDescent="0.25">
      <c r="A269" s="3">
        <v>44958</v>
      </c>
      <c r="B269" s="3">
        <v>44764</v>
      </c>
      <c r="C269" s="1" t="s">
        <v>538</v>
      </c>
      <c r="D269" s="14" t="s">
        <v>492</v>
      </c>
      <c r="E269" s="1">
        <v>90</v>
      </c>
      <c r="F269" s="26">
        <v>0</v>
      </c>
    </row>
    <row r="270" spans="1:6" x14ac:dyDescent="0.25">
      <c r="A270" s="3">
        <v>44858</v>
      </c>
      <c r="B270" s="3">
        <v>44858</v>
      </c>
      <c r="C270" s="1" t="s">
        <v>536</v>
      </c>
      <c r="D270" s="14" t="s">
        <v>493</v>
      </c>
      <c r="E270" s="1">
        <v>98</v>
      </c>
      <c r="F270" s="26">
        <v>0</v>
      </c>
    </row>
    <row r="271" spans="1:6" x14ac:dyDescent="0.25">
      <c r="A271" s="3">
        <v>44883</v>
      </c>
      <c r="B271" s="3">
        <v>44883</v>
      </c>
      <c r="C271" s="1" t="s">
        <v>537</v>
      </c>
      <c r="D271" s="14" t="s">
        <v>494</v>
      </c>
      <c r="E271" s="1">
        <v>156</v>
      </c>
      <c r="F271" s="26" t="s">
        <v>387</v>
      </c>
    </row>
    <row r="272" spans="1:6" x14ac:dyDescent="0.25">
      <c r="A272" s="31">
        <v>45467</v>
      </c>
      <c r="B272" s="31">
        <v>45467</v>
      </c>
      <c r="C272" s="1" t="s">
        <v>686</v>
      </c>
      <c r="D272" s="14" t="s">
        <v>495</v>
      </c>
      <c r="E272" s="1">
        <v>175</v>
      </c>
      <c r="F272" s="26" t="s">
        <v>465</v>
      </c>
    </row>
    <row r="273" spans="1:6" x14ac:dyDescent="0.25">
      <c r="A273" s="3">
        <v>45968</v>
      </c>
      <c r="B273" s="3">
        <v>45968</v>
      </c>
      <c r="C273" s="1" t="s">
        <v>184</v>
      </c>
      <c r="D273" s="14" t="s">
        <v>496</v>
      </c>
      <c r="E273" s="1">
        <v>850</v>
      </c>
      <c r="F273" s="26">
        <v>0</v>
      </c>
    </row>
    <row r="274" spans="1:6" x14ac:dyDescent="0.25">
      <c r="A274" s="31">
        <v>45467</v>
      </c>
      <c r="B274" s="31">
        <v>45467</v>
      </c>
      <c r="C274" s="19">
        <v>816</v>
      </c>
      <c r="D274" s="14" t="s">
        <v>671</v>
      </c>
      <c r="E274" s="1">
        <v>95</v>
      </c>
      <c r="F274" s="26" t="s">
        <v>684</v>
      </c>
    </row>
    <row r="275" spans="1:6" x14ac:dyDescent="0.25">
      <c r="A275" s="3">
        <v>44958</v>
      </c>
      <c r="B275" s="3">
        <v>45323</v>
      </c>
      <c r="C275" s="1" t="s">
        <v>203</v>
      </c>
      <c r="D275" s="14" t="s">
        <v>497</v>
      </c>
      <c r="E275" s="1">
        <v>90</v>
      </c>
      <c r="F275" s="26" t="s">
        <v>514</v>
      </c>
    </row>
    <row r="276" spans="1:6" x14ac:dyDescent="0.25">
      <c r="A276" s="31">
        <v>45467</v>
      </c>
      <c r="B276" s="31">
        <v>45467</v>
      </c>
      <c r="C276" s="19">
        <v>113</v>
      </c>
      <c r="D276" s="14" t="s">
        <v>498</v>
      </c>
      <c r="E276" s="1">
        <v>98</v>
      </c>
      <c r="F276" s="26" t="s">
        <v>683</v>
      </c>
    </row>
    <row r="277" spans="1:6" x14ac:dyDescent="0.25">
      <c r="A277" s="31">
        <v>45467</v>
      </c>
      <c r="B277" s="31">
        <v>45467</v>
      </c>
      <c r="C277" s="1" t="s">
        <v>185</v>
      </c>
      <c r="D277" s="14" t="s">
        <v>499</v>
      </c>
      <c r="E277" s="1">
        <v>1983</v>
      </c>
      <c r="F277" s="26" t="s">
        <v>681</v>
      </c>
    </row>
    <row r="278" spans="1:6" x14ac:dyDescent="0.25">
      <c r="A278" s="31">
        <v>45467</v>
      </c>
      <c r="B278" s="31">
        <v>45467</v>
      </c>
      <c r="C278" s="1" t="s">
        <v>186</v>
      </c>
      <c r="D278" s="14" t="s">
        <v>500</v>
      </c>
      <c r="E278" s="1">
        <v>760</v>
      </c>
      <c r="F278" s="26" t="s">
        <v>682</v>
      </c>
    </row>
    <row r="279" spans="1:6" x14ac:dyDescent="0.25">
      <c r="A279" s="31">
        <v>45467</v>
      </c>
      <c r="B279" s="31">
        <v>45467</v>
      </c>
      <c r="C279" s="1" t="s">
        <v>204</v>
      </c>
      <c r="D279" s="14" t="s">
        <v>501</v>
      </c>
      <c r="E279" s="1">
        <v>1050</v>
      </c>
      <c r="F279" s="26" t="s">
        <v>680</v>
      </c>
    </row>
    <row r="280" spans="1:6" x14ac:dyDescent="0.25">
      <c r="A280" s="31">
        <v>45467</v>
      </c>
      <c r="B280" s="31">
        <v>45467</v>
      </c>
      <c r="C280" s="1" t="s">
        <v>187</v>
      </c>
      <c r="D280" s="14" t="s">
        <v>502</v>
      </c>
      <c r="E280" s="1">
        <v>1725</v>
      </c>
      <c r="F280" s="26" t="s">
        <v>381</v>
      </c>
    </row>
    <row r="281" spans="1:6" x14ac:dyDescent="0.25">
      <c r="A281" s="31">
        <v>45467</v>
      </c>
      <c r="B281" s="31">
        <v>45467</v>
      </c>
      <c r="C281" s="19">
        <v>51</v>
      </c>
      <c r="D281" s="14" t="s">
        <v>503</v>
      </c>
      <c r="E281" s="1">
        <v>121.5</v>
      </c>
      <c r="F281" s="26" t="s">
        <v>678</v>
      </c>
    </row>
    <row r="282" spans="1:6" x14ac:dyDescent="0.25">
      <c r="A282" s="31">
        <v>45467</v>
      </c>
      <c r="B282" s="31">
        <v>45467</v>
      </c>
      <c r="C282" s="1" t="s">
        <v>677</v>
      </c>
      <c r="D282" s="14" t="s">
        <v>504</v>
      </c>
      <c r="E282" s="1">
        <v>156</v>
      </c>
      <c r="F282" s="26" t="s">
        <v>679</v>
      </c>
    </row>
    <row r="283" spans="1:6" x14ac:dyDescent="0.25">
      <c r="A283" s="3">
        <v>44972</v>
      </c>
      <c r="B283" s="3">
        <v>45323</v>
      </c>
      <c r="C283" s="19">
        <v>129</v>
      </c>
      <c r="D283" s="14" t="s">
        <v>505</v>
      </c>
      <c r="E283" s="1">
        <v>175</v>
      </c>
      <c r="F283" s="26" t="s">
        <v>515</v>
      </c>
    </row>
    <row r="284" spans="1:6" x14ac:dyDescent="0.25">
      <c r="A284" s="31">
        <v>45467</v>
      </c>
      <c r="B284" s="31">
        <v>45467</v>
      </c>
      <c r="C284" s="19">
        <v>272</v>
      </c>
      <c r="D284" s="14" t="s">
        <v>506</v>
      </c>
      <c r="E284" s="1">
        <v>850</v>
      </c>
      <c r="F284" s="26" t="s">
        <v>676</v>
      </c>
    </row>
    <row r="285" spans="1:6" x14ac:dyDescent="0.25">
      <c r="A285" s="31">
        <v>45467</v>
      </c>
      <c r="B285" s="31">
        <v>45467</v>
      </c>
      <c r="C285" s="19">
        <v>38</v>
      </c>
      <c r="D285" s="14" t="s">
        <v>507</v>
      </c>
      <c r="E285" s="1">
        <v>95</v>
      </c>
      <c r="F285" s="26" t="s">
        <v>675</v>
      </c>
    </row>
    <row r="286" spans="1:6" x14ac:dyDescent="0.25">
      <c r="A286" s="3">
        <v>45092</v>
      </c>
      <c r="B286" s="3">
        <v>45323</v>
      </c>
      <c r="C286" s="1" t="s">
        <v>539</v>
      </c>
      <c r="D286" s="14" t="s">
        <v>508</v>
      </c>
      <c r="E286" s="1">
        <v>90</v>
      </c>
      <c r="F286" s="26" t="s">
        <v>387</v>
      </c>
    </row>
    <row r="287" spans="1:6" x14ac:dyDescent="0.25">
      <c r="A287" s="3">
        <v>44958</v>
      </c>
      <c r="B287" s="3">
        <v>45323</v>
      </c>
      <c r="C287" s="1" t="s">
        <v>540</v>
      </c>
      <c r="D287" s="14" t="s">
        <v>509</v>
      </c>
      <c r="E287" s="1">
        <v>98</v>
      </c>
      <c r="F287" s="26" t="s">
        <v>548</v>
      </c>
    </row>
    <row r="288" spans="1:6" x14ac:dyDescent="0.25">
      <c r="A288" s="3">
        <v>44958</v>
      </c>
      <c r="B288" s="3">
        <v>45323</v>
      </c>
      <c r="C288" s="1" t="s">
        <v>541</v>
      </c>
      <c r="D288" s="14" t="s">
        <v>510</v>
      </c>
      <c r="E288" s="1">
        <v>1983</v>
      </c>
      <c r="F288" s="26" t="s">
        <v>549</v>
      </c>
    </row>
    <row r="289" spans="1:6" x14ac:dyDescent="0.25">
      <c r="A289" s="3">
        <v>45124</v>
      </c>
      <c r="B289" s="3">
        <v>45323</v>
      </c>
      <c r="C289" s="1" t="s">
        <v>542</v>
      </c>
      <c r="D289" s="1" t="s">
        <v>483</v>
      </c>
      <c r="E289" s="1">
        <v>760</v>
      </c>
      <c r="F289" s="23">
        <v>3</v>
      </c>
    </row>
    <row r="290" spans="1:6" x14ac:dyDescent="0.25">
      <c r="A290" s="3">
        <v>44958</v>
      </c>
      <c r="B290" s="3">
        <v>45323</v>
      </c>
      <c r="C290" s="1" t="s">
        <v>543</v>
      </c>
      <c r="D290" s="1" t="s">
        <v>511</v>
      </c>
      <c r="E290" s="1">
        <v>1050</v>
      </c>
      <c r="F290" s="23">
        <v>0</v>
      </c>
    </row>
    <row r="291" spans="1:6" x14ac:dyDescent="0.25">
      <c r="A291" s="31">
        <v>45467</v>
      </c>
      <c r="B291" s="31">
        <v>45467</v>
      </c>
      <c r="C291" s="19">
        <v>817</v>
      </c>
      <c r="D291" s="1" t="s">
        <v>673</v>
      </c>
      <c r="E291" s="1">
        <v>1725</v>
      </c>
      <c r="F291" s="23" t="s">
        <v>674</v>
      </c>
    </row>
    <row r="292" spans="1:6" x14ac:dyDescent="0.25">
      <c r="F292" s="27"/>
    </row>
    <row r="294" spans="1:6" x14ac:dyDescent="0.25">
      <c r="A294" t="s">
        <v>262</v>
      </c>
    </row>
    <row r="300" spans="1:6" ht="15.75" x14ac:dyDescent="0.25">
      <c r="A300" s="5" t="s">
        <v>268</v>
      </c>
    </row>
    <row r="301" spans="1:6" ht="15.75" x14ac:dyDescent="0.25">
      <c r="A301" s="5" t="s">
        <v>269</v>
      </c>
    </row>
  </sheetData>
  <autoFilter ref="A7:F225" xr:uid="{4EB90617-C9C6-4EC0-BFE3-D066D0F45F0A}">
    <sortState ref="A217:F218">
      <sortCondition ref="D7:D225"/>
    </sortState>
  </autoFilter>
  <mergeCells count="1">
    <mergeCell ref="A6:F6"/>
  </mergeCells>
  <pageMargins left="0.70866141732283461" right="0.70866141732283461" top="0.74803149606299213" bottom="0.74803149606299213" header="0.31496062992125984" footer="0.31496062992125984"/>
  <pageSetup paperSize="9" scale="7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6 k g L V d 6 j F N 6 n A A A A + Q A A A B I A H A B D b 2 5 m a W c v U G F j a 2 F n Z S 5 4 b W w g o h g A K K A U A A A A A A A A A A A A A A A A A A A A A A A A A A A A h c 8 x D o I w G A X g q 5 D u t K U a I + S n D D p K N D E x r k 2 p 0 A j F 0 G K 5 m 4 N H 8 g q S K O r m + F 6 + 4 b 3 H 7 Q 7 Z 0 N T B V X V W t y Z F E a Y o U E a 2 h T Z l i n p 3 C p c o 4 7 A T 8 i x K F Y z Y 2 G S w R Y o q 5 y 4 J I d 5 7 7 G e 4 7 U r C K I 3 I M d / s Z a U a g T 5 Y / 8 e h N t Y J I x X i c H i N 4 Q z H c 7 x g L M Z 0 t E C m H n J t v o a N k z E F 8 l P C q q 9 d 3 y m u b L j e A p k i k P c N / g R Q S w M E F A A C A A g A 6 k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C 1 W y o 3 S + G A I A A P s G A A A T A B w A R m 9 y b X V s Y X M v U 2 V j d G l v b j E u b S C i G A A o o B Q A A A A A A A A A A A A A A A A A A A A A A A A A A A D N U 0 F v 2 j A U v i P x H y z 3 A l I a E Q q 0 X b X D C k O a N I 1 N 0 B s X k 7 y 2 1 h y b 2 S 8 I h P j v t e N B n J a o h 2 r S c o j z v W e / 9 3 0 v n w 2 k y J U k c 7 8 m d + 1 W u 2 W e m Y a M X F A u N y C R a a 4 I I E 8 Z J Z + J A G y 3 i H 1 m m j + B t J G p E h n o e M o F m A 4 d f 1 o + G N B m + c R E y t x p t p y o t M h t J b N 8 U 7 E b + W o X d M I 3 P O O a p E o U u W R k r T T J Q P C c I 8 u U d r 0 X b C U g n q 8 F x 3 G 5 q + M j C 8 2 k e V Q 6 9 9 H F b m 2 Z e H 4 R 2 e / p W E m 0 b W l E 0 K Y I w h Y P h 4 h Q M J e T m a V A g h 1 l d b R 6 y o + F 3 X q / m 3 g a o D u U 2 C 2 / C o U w x 5 3 t P D Y b e / z U I U 5 o V S z u 0 0 M l b 8 H X i q Q s X 3 G r p h J z l v r 7 w 4 j 2 9 Z 6 V r p B N v 6 6 4 I j N D z c y x u C F / C l e W m W D G I K w j P C f H p 8 4 + a h R s w Q + W g 1 u / b m 3 M W F M 5 M G E I h K U p G A P Z K Z C r j D / y I J B q s E u J v y B q v i o Q j E P e Y + Q n w 2 c 7 1 H a L y / e k v H H y J e B 5 / 3 r F U 6 3 y o 9 7 9 d y 7 B l K F 7 L p n e d Z y 5 4 7 8 y m 0 w O 5 j e q 9 d K 3 i n G L z l m y E O L 4 H g 1 7 v a R 7 + K D l j 7 6 m H i c f 8 G x 5 / v g L P e i H 4 C o E g x A M Q z A K w X U I b k J w G 4 K k V 0 M 1 D s k / v z i V 8 N c X p 5 r C + c x V Y 2 b Q m B k 2 Z k a N m e v G z E 1 j 5 r Y x U 0 6 7 I X W a g i z y F e h 6 0 g 3 i m 8 T R I H Y D P t S v X v 3 P n L t w p N P v / i e X r i L u O d y 9 A F B L A Q I t A B Q A A g A I A O p I C 1 X e o x T e p w A A A P k A A A A S A A A A A A A A A A A A A A A A A A A A A A B D b 2 5 m a W c v U G F j a 2 F n Z S 5 4 b W x Q S w E C L Q A U A A I A C A D q S A t V D 8 r p q 6 Q A A A D p A A A A E w A A A A A A A A A A A A A A A A D z A A A A W 0 N v b n R l b n R f V H l w Z X N d L n h t b F B L A Q I t A B Q A A g A I A O p I C 1 W y o 3 S + G A I A A P s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g A A A A A A A A Z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F y a W 8 l M j B l d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j o 1 M j o 0 N S 4 y O D I 5 M z c 4 W i I g L z 4 8 R W 5 0 c n k g V H l w Z T 0 i R m l s b E N v b H V t b l R 5 c G V z I i B W Y W x 1 Z T 0 i c 0 J n W U d C Z 2 N I Q n d Z P S I g L z 4 8 R W 5 0 c n k g V H l w Z T 0 i R m l s b E N v b H V t b k 5 h b W V z I i B W Y W x 1 Z T 0 i c 1 s m c X V v d D t D b 2 5 0 Z W 5 0 L j E m c X V v d D s s J n F 1 b 3 Q 7 Q 2 9 u d G V u d C 4 y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Y X J p b y U y M G V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Y X J p b y U y M G V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Y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z o w N j o w N i 4 4 N T I 0 M D Y w W i I g L z 4 8 R W 5 0 c n k g V H l w Z T 0 i R m l s b E N v b H V t b l R 5 c G V z I i B W Y W x 1 Z T 0 i c 0 J n W U d C Z 1 l H Q m d Z R 0 J n V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L W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l 9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M 6 M D c 6 M j A u O D Q 5 N T A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Y t Z X Q g K D I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Y t Z X Q g K D I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z p d B G H t x S b 6 B 8 R a 8 7 F s j A A A A A A I A A A A A A A N m A A D A A A A A E A A A A M w t 6 X x i X M q g Q G y t P F T I B R k A A A A A B I A A A K A A A A A Q A A A A j m h E 5 L d u Q y c a H R 6 Z L Y v i P 1 A A A A D p g 0 V D x a j 5 v X Q h W 2 a m o x j j N O i M Y 9 u J O u u t l 8 J k H 1 L R 4 L c P g U U d A m n r F l G f a H q e s B k J M q 6 i 8 z J r z M 0 1 S T J P E V s 5 o y 8 / w O d U r o G s W k S i r 3 f T G R Q A A A A 8 + a E 1 a U 1 V D T V W 2 T O u F f o I T u 2 O l w = = < / D a t a M a s h u p > 
</file>

<file path=customXml/itemProps1.xml><?xml version="1.0" encoding="utf-8"?>
<ds:datastoreItem xmlns:ds="http://schemas.openxmlformats.org/officeDocument/2006/customXml" ds:itemID="{57EC7C45-E228-4371-89D0-8401DEB2B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onex Alcantara</dc:creator>
  <cp:lastModifiedBy>Tomas Herrera Luna</cp:lastModifiedBy>
  <cp:lastPrinted>2024-07-12T14:38:27Z</cp:lastPrinted>
  <dcterms:created xsi:type="dcterms:W3CDTF">2022-08-11T12:47:46Z</dcterms:created>
  <dcterms:modified xsi:type="dcterms:W3CDTF">2024-07-12T14:38:55Z</dcterms:modified>
</cp:coreProperties>
</file>